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818</v>
      </c>
      <c r="CI722">
        <v>12</v>
      </c>
      <c r="CJ722">
        <v>83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</row>
    <row r="723" spans="1:94" x14ac:dyDescent="0.25">
      <c r="A723" t="s">
        <v>1539</v>
      </c>
      <c r="B723" t="s">
        <v>313</v>
      </c>
      <c r="C723">
        <v>127</v>
      </c>
      <c r="D723" t="s">
        <v>710</v>
      </c>
      <c r="E723">
        <v>730</v>
      </c>
      <c r="F723">
        <v>0</v>
      </c>
      <c r="G723">
        <v>730</v>
      </c>
      <c r="H723">
        <v>16</v>
      </c>
      <c r="I723">
        <v>0</v>
      </c>
      <c r="J723">
        <v>16</v>
      </c>
      <c r="K723">
        <v>54</v>
      </c>
      <c r="L723">
        <v>0</v>
      </c>
      <c r="M723">
        <v>54</v>
      </c>
      <c r="N723">
        <v>13</v>
      </c>
      <c r="O723">
        <v>0</v>
      </c>
      <c r="P723">
        <v>13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15</v>
      </c>
      <c r="BH723">
        <v>0</v>
      </c>
      <c r="BI723">
        <v>15</v>
      </c>
      <c r="BJ723">
        <v>1</v>
      </c>
      <c r="BK723">
        <v>0</v>
      </c>
      <c r="BL723">
        <v>1</v>
      </c>
      <c r="BM723">
        <v>3</v>
      </c>
      <c r="BN723">
        <v>0</v>
      </c>
      <c r="BO723">
        <v>3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10</v>
      </c>
      <c r="BZ723">
        <v>0</v>
      </c>
      <c r="CA723">
        <v>1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768</v>
      </c>
      <c r="CI723">
        <v>0</v>
      </c>
      <c r="CJ723">
        <v>768</v>
      </c>
      <c r="CK723">
        <v>17</v>
      </c>
      <c r="CL723">
        <v>0</v>
      </c>
      <c r="CM723">
        <v>17</v>
      </c>
      <c r="CN723">
        <v>57</v>
      </c>
      <c r="CO723">
        <v>0</v>
      </c>
      <c r="CP723">
        <v>57</v>
      </c>
    </row>
    <row r="724" spans="1:94" x14ac:dyDescent="0.25">
      <c r="A724" t="s">
        <v>1539</v>
      </c>
      <c r="B724" t="s">
        <v>307</v>
      </c>
      <c r="C724">
        <v>90</v>
      </c>
      <c r="D724" t="s">
        <v>700</v>
      </c>
      <c r="E724">
        <v>525</v>
      </c>
      <c r="F724">
        <v>0</v>
      </c>
      <c r="G724">
        <v>525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6</v>
      </c>
      <c r="BH724">
        <v>0</v>
      </c>
      <c r="BI724">
        <v>6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5</v>
      </c>
      <c r="BQ724">
        <v>0</v>
      </c>
      <c r="BR724">
        <v>5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3</v>
      </c>
      <c r="CC724">
        <v>0</v>
      </c>
      <c r="CD724">
        <v>3</v>
      </c>
      <c r="CE724">
        <v>9</v>
      </c>
      <c r="CF724">
        <v>0</v>
      </c>
      <c r="CG724">
        <v>9</v>
      </c>
      <c r="CH724">
        <v>536</v>
      </c>
      <c r="CI724">
        <v>0</v>
      </c>
      <c r="CJ724">
        <v>536</v>
      </c>
      <c r="CK724">
        <v>3</v>
      </c>
      <c r="CL724">
        <v>0</v>
      </c>
      <c r="CM724">
        <v>3</v>
      </c>
      <c r="CN724">
        <v>9</v>
      </c>
      <c r="CO724">
        <v>0</v>
      </c>
      <c r="CP724">
        <v>9</v>
      </c>
    </row>
    <row r="725" spans="1:94" x14ac:dyDescent="0.25">
      <c r="A725" t="s">
        <v>1539</v>
      </c>
      <c r="B725" t="s">
        <v>307</v>
      </c>
      <c r="C725">
        <v>90</v>
      </c>
      <c r="D725" t="s">
        <v>682</v>
      </c>
      <c r="E725">
        <v>559</v>
      </c>
      <c r="F725">
        <v>0</v>
      </c>
      <c r="G725">
        <v>559</v>
      </c>
      <c r="H725">
        <v>1</v>
      </c>
      <c r="I725">
        <v>0</v>
      </c>
      <c r="J725">
        <v>1</v>
      </c>
      <c r="K725">
        <v>3</v>
      </c>
      <c r="L725">
        <v>0</v>
      </c>
      <c r="M725">
        <v>3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7</v>
      </c>
      <c r="BH725">
        <v>0</v>
      </c>
      <c r="BI725">
        <v>7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4</v>
      </c>
      <c r="BQ725">
        <v>0</v>
      </c>
      <c r="BR725">
        <v>4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570</v>
      </c>
      <c r="CI725">
        <v>0</v>
      </c>
      <c r="CJ725">
        <v>570</v>
      </c>
      <c r="CK725">
        <v>1</v>
      </c>
      <c r="CL725">
        <v>0</v>
      </c>
      <c r="CM725">
        <v>1</v>
      </c>
      <c r="CN725">
        <v>3</v>
      </c>
      <c r="CO725">
        <v>0</v>
      </c>
      <c r="CP725">
        <v>3</v>
      </c>
    </row>
    <row r="726" spans="1:94" x14ac:dyDescent="0.25">
      <c r="A726" t="s">
        <v>1539</v>
      </c>
      <c r="B726" t="s">
        <v>307</v>
      </c>
      <c r="C726">
        <v>90</v>
      </c>
      <c r="D726" t="s">
        <v>690</v>
      </c>
      <c r="E726">
        <v>1420</v>
      </c>
      <c r="F726">
        <v>0</v>
      </c>
      <c r="G726">
        <v>142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122</v>
      </c>
      <c r="AP726">
        <v>0</v>
      </c>
      <c r="AQ726">
        <v>122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33</v>
      </c>
      <c r="BH726">
        <v>0</v>
      </c>
      <c r="BI726">
        <v>33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55</v>
      </c>
      <c r="BQ726">
        <v>0</v>
      </c>
      <c r="BR726">
        <v>55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25</v>
      </c>
      <c r="BZ726">
        <v>0</v>
      </c>
      <c r="CA726">
        <v>25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1655</v>
      </c>
      <c r="CI726">
        <v>0</v>
      </c>
      <c r="CJ726">
        <v>1655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</row>
    <row r="727" spans="1:94" x14ac:dyDescent="0.25">
      <c r="A727" t="s">
        <v>1539</v>
      </c>
      <c r="B727" t="s">
        <v>307</v>
      </c>
      <c r="C727">
        <v>90</v>
      </c>
      <c r="D727" t="s">
        <v>703</v>
      </c>
      <c r="E727">
        <v>247</v>
      </c>
      <c r="F727">
        <v>0</v>
      </c>
      <c r="G727">
        <v>247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247</v>
      </c>
      <c r="CI727">
        <v>0</v>
      </c>
      <c r="CJ727">
        <v>247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</row>
    <row r="728" spans="1:94" x14ac:dyDescent="0.25">
      <c r="A728" t="s">
        <v>1539</v>
      </c>
      <c r="B728" t="s">
        <v>307</v>
      </c>
      <c r="C728">
        <v>90</v>
      </c>
      <c r="D728" t="s">
        <v>695</v>
      </c>
      <c r="E728">
        <v>887</v>
      </c>
      <c r="F728">
        <v>0</v>
      </c>
      <c r="G728">
        <v>887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15</v>
      </c>
      <c r="BH728">
        <v>0</v>
      </c>
      <c r="BI728">
        <v>15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26</v>
      </c>
      <c r="BQ728">
        <v>0</v>
      </c>
      <c r="BR728">
        <v>26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8</v>
      </c>
      <c r="BZ728">
        <v>0</v>
      </c>
      <c r="CA728">
        <v>8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936</v>
      </c>
      <c r="CI728">
        <v>0</v>
      </c>
      <c r="CJ728">
        <v>936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</row>
    <row r="729" spans="1:94" x14ac:dyDescent="0.25">
      <c r="A729" t="s">
        <v>1539</v>
      </c>
      <c r="B729" t="s">
        <v>307</v>
      </c>
      <c r="C729">
        <v>90</v>
      </c>
      <c r="D729" t="s">
        <v>693</v>
      </c>
      <c r="E729">
        <v>18</v>
      </c>
      <c r="F729">
        <v>0</v>
      </c>
      <c r="G729">
        <v>18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18</v>
      </c>
      <c r="CI729">
        <v>0</v>
      </c>
      <c r="CJ729">
        <v>18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</row>
    <row r="730" spans="1:94" x14ac:dyDescent="0.25">
      <c r="A730" t="s">
        <v>1539</v>
      </c>
      <c r="B730" t="s">
        <v>305</v>
      </c>
      <c r="C730">
        <v>311</v>
      </c>
      <c r="D730" t="s">
        <v>684</v>
      </c>
      <c r="E730">
        <v>267</v>
      </c>
      <c r="F730">
        <v>0</v>
      </c>
      <c r="G730">
        <v>267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4</v>
      </c>
      <c r="AS730">
        <v>0</v>
      </c>
      <c r="AT730">
        <v>4</v>
      </c>
      <c r="AU730">
        <v>8</v>
      </c>
      <c r="AV730">
        <v>0</v>
      </c>
      <c r="AW730">
        <v>8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8</v>
      </c>
      <c r="BZ730">
        <v>0</v>
      </c>
      <c r="CA730">
        <v>8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275</v>
      </c>
      <c r="CI730">
        <v>0</v>
      </c>
      <c r="CJ730">
        <v>275</v>
      </c>
      <c r="CK730">
        <v>4</v>
      </c>
      <c r="CL730">
        <v>0</v>
      </c>
      <c r="CM730">
        <v>4</v>
      </c>
      <c r="CN730">
        <v>8</v>
      </c>
      <c r="CO730">
        <v>0</v>
      </c>
      <c r="CP730">
        <v>8</v>
      </c>
    </row>
    <row r="731" spans="1:94" x14ac:dyDescent="0.25">
      <c r="A731" t="s">
        <v>1539</v>
      </c>
      <c r="B731" t="s">
        <v>293</v>
      </c>
      <c r="C731">
        <v>128</v>
      </c>
      <c r="D731" t="s">
        <v>700</v>
      </c>
      <c r="E731">
        <v>5</v>
      </c>
      <c r="F731">
        <v>0</v>
      </c>
      <c r="G731">
        <v>5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3</v>
      </c>
      <c r="BH731">
        <v>0</v>
      </c>
      <c r="BI731">
        <v>3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5</v>
      </c>
      <c r="BQ731">
        <v>0</v>
      </c>
      <c r="BR731">
        <v>5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13</v>
      </c>
      <c r="CI731">
        <v>0</v>
      </c>
      <c r="CJ731">
        <v>13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</row>
    <row r="732" spans="1:94" x14ac:dyDescent="0.25">
      <c r="A732" t="s">
        <v>1539</v>
      </c>
      <c r="B732" t="s">
        <v>293</v>
      </c>
      <c r="C732">
        <v>128</v>
      </c>
      <c r="D732" t="s">
        <v>694</v>
      </c>
      <c r="E732">
        <v>24</v>
      </c>
      <c r="F732">
        <v>0</v>
      </c>
      <c r="G732">
        <v>24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5</v>
      </c>
      <c r="BH732">
        <v>0</v>
      </c>
      <c r="BI732">
        <v>5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9</v>
      </c>
      <c r="BQ732">
        <v>0</v>
      </c>
      <c r="BR732">
        <v>9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38</v>
      </c>
      <c r="CI732">
        <v>0</v>
      </c>
      <c r="CJ732">
        <v>38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</row>
    <row r="733" spans="1:94" x14ac:dyDescent="0.25">
      <c r="A733" t="s">
        <v>1539</v>
      </c>
      <c r="B733" t="s">
        <v>293</v>
      </c>
      <c r="C733">
        <v>128</v>
      </c>
      <c r="D733" t="s">
        <v>685</v>
      </c>
      <c r="E733">
        <v>9</v>
      </c>
      <c r="F733">
        <v>0</v>
      </c>
      <c r="G733">
        <v>9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4</v>
      </c>
      <c r="BH733">
        <v>0</v>
      </c>
      <c r="BI733">
        <v>4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4</v>
      </c>
      <c r="BQ733">
        <v>0</v>
      </c>
      <c r="BR733">
        <v>4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17</v>
      </c>
      <c r="CI733">
        <v>0</v>
      </c>
      <c r="CJ733">
        <v>17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</row>
    <row r="734" spans="1:94" x14ac:dyDescent="0.25">
      <c r="A734" t="s">
        <v>1539</v>
      </c>
      <c r="B734" t="s">
        <v>293</v>
      </c>
      <c r="C734">
        <v>128</v>
      </c>
      <c r="D734" t="s">
        <v>702</v>
      </c>
      <c r="E734">
        <v>40</v>
      </c>
      <c r="F734">
        <v>0</v>
      </c>
      <c r="G734">
        <v>4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30</v>
      </c>
      <c r="BH734">
        <v>0</v>
      </c>
      <c r="BI734">
        <v>3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19</v>
      </c>
      <c r="BQ734">
        <v>0</v>
      </c>
      <c r="BR734">
        <v>19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89</v>
      </c>
      <c r="CI734">
        <v>0</v>
      </c>
      <c r="CJ734">
        <v>89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</row>
    <row r="735" spans="1:94" x14ac:dyDescent="0.25">
      <c r="A735" t="s">
        <v>1539</v>
      </c>
      <c r="B735" t="s">
        <v>293</v>
      </c>
      <c r="C735">
        <v>128</v>
      </c>
      <c r="D735" t="s">
        <v>703</v>
      </c>
      <c r="E735">
        <v>47</v>
      </c>
      <c r="F735">
        <v>1</v>
      </c>
      <c r="G735">
        <v>48</v>
      </c>
      <c r="H735">
        <v>2</v>
      </c>
      <c r="I735">
        <v>0</v>
      </c>
      <c r="J735">
        <v>2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18</v>
      </c>
      <c r="BH735">
        <v>0</v>
      </c>
      <c r="BI735">
        <v>18</v>
      </c>
      <c r="BJ735">
        <v>0</v>
      </c>
      <c r="BK735">
        <v>4</v>
      </c>
      <c r="BL735">
        <v>4</v>
      </c>
      <c r="BM735">
        <v>0</v>
      </c>
      <c r="BN735">
        <v>9</v>
      </c>
      <c r="BO735">
        <v>9</v>
      </c>
      <c r="BP735">
        <v>10</v>
      </c>
      <c r="BQ735">
        <v>0</v>
      </c>
      <c r="BR735">
        <v>1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75</v>
      </c>
      <c r="CI735">
        <v>1</v>
      </c>
      <c r="CJ735">
        <v>76</v>
      </c>
      <c r="CK735">
        <v>2</v>
      </c>
      <c r="CL735">
        <v>4</v>
      </c>
      <c r="CM735">
        <v>6</v>
      </c>
      <c r="CN735">
        <v>0</v>
      </c>
      <c r="CO735">
        <v>9</v>
      </c>
      <c r="CP735">
        <v>9</v>
      </c>
    </row>
    <row r="736" spans="1:94" x14ac:dyDescent="0.25">
      <c r="A736" t="s">
        <v>1539</v>
      </c>
      <c r="B736" t="s">
        <v>293</v>
      </c>
      <c r="C736">
        <v>128</v>
      </c>
      <c r="D736" t="s">
        <v>695</v>
      </c>
      <c r="E736">
        <v>68</v>
      </c>
      <c r="F736">
        <v>0</v>
      </c>
      <c r="G736">
        <v>68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30</v>
      </c>
      <c r="BH736">
        <v>0</v>
      </c>
      <c r="BI736">
        <v>30</v>
      </c>
      <c r="BJ736">
        <v>1</v>
      </c>
      <c r="BK736">
        <v>0</v>
      </c>
      <c r="BL736">
        <v>1</v>
      </c>
      <c r="BM736">
        <v>4</v>
      </c>
      <c r="BN736">
        <v>0</v>
      </c>
      <c r="BO736">
        <v>4</v>
      </c>
      <c r="BP736">
        <v>11</v>
      </c>
      <c r="BQ736">
        <v>0</v>
      </c>
      <c r="BR736">
        <v>11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109</v>
      </c>
      <c r="CI736">
        <v>0</v>
      </c>
      <c r="CJ736">
        <v>109</v>
      </c>
      <c r="CK736">
        <v>1</v>
      </c>
      <c r="CL736">
        <v>0</v>
      </c>
      <c r="CM736">
        <v>1</v>
      </c>
      <c r="CN736">
        <v>4</v>
      </c>
      <c r="CO736">
        <v>0</v>
      </c>
      <c r="CP736">
        <v>4</v>
      </c>
    </row>
    <row r="737" spans="1:94" x14ac:dyDescent="0.25">
      <c r="A737" t="s">
        <v>1539</v>
      </c>
      <c r="B737" t="s">
        <v>293</v>
      </c>
      <c r="C737">
        <v>128</v>
      </c>
      <c r="D737" t="s">
        <v>696</v>
      </c>
      <c r="E737">
        <v>40</v>
      </c>
      <c r="F737">
        <v>0</v>
      </c>
      <c r="G737">
        <v>4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10</v>
      </c>
      <c r="BH737">
        <v>0</v>
      </c>
      <c r="BI737">
        <v>1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10</v>
      </c>
      <c r="BQ737">
        <v>0</v>
      </c>
      <c r="BR737">
        <v>1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60</v>
      </c>
      <c r="CI737">
        <v>0</v>
      </c>
      <c r="CJ737">
        <v>6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</row>
    <row r="738" spans="1:94" x14ac:dyDescent="0.25">
      <c r="A738" t="s">
        <v>1539</v>
      </c>
      <c r="B738" t="s">
        <v>293</v>
      </c>
      <c r="C738">
        <v>128</v>
      </c>
      <c r="D738" t="s">
        <v>687</v>
      </c>
      <c r="E738">
        <v>49</v>
      </c>
      <c r="F738">
        <v>0</v>
      </c>
      <c r="G738">
        <v>49</v>
      </c>
      <c r="H738">
        <v>2</v>
      </c>
      <c r="I738">
        <v>0</v>
      </c>
      <c r="J738">
        <v>2</v>
      </c>
      <c r="K738">
        <v>4</v>
      </c>
      <c r="L738">
        <v>0</v>
      </c>
      <c r="M738">
        <v>4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21</v>
      </c>
      <c r="BH738">
        <v>0</v>
      </c>
      <c r="BI738">
        <v>21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12</v>
      </c>
      <c r="BQ738">
        <v>0</v>
      </c>
      <c r="BR738">
        <v>12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82</v>
      </c>
      <c r="CI738">
        <v>0</v>
      </c>
      <c r="CJ738">
        <v>82</v>
      </c>
      <c r="CK738">
        <v>2</v>
      </c>
      <c r="CL738">
        <v>0</v>
      </c>
      <c r="CM738">
        <v>2</v>
      </c>
      <c r="CN738">
        <v>4</v>
      </c>
      <c r="CO738">
        <v>0</v>
      </c>
      <c r="CP738">
        <v>4</v>
      </c>
    </row>
    <row r="739" spans="1:94" x14ac:dyDescent="0.25">
      <c r="A739" t="s">
        <v>1539</v>
      </c>
      <c r="B739" t="s">
        <v>293</v>
      </c>
      <c r="C739">
        <v>128</v>
      </c>
      <c r="D739" t="s">
        <v>697</v>
      </c>
      <c r="E739">
        <v>56</v>
      </c>
      <c r="F739">
        <v>0</v>
      </c>
      <c r="G739">
        <v>56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22</v>
      </c>
      <c r="BH739">
        <v>0</v>
      </c>
      <c r="BI739">
        <v>22</v>
      </c>
      <c r="BJ739">
        <v>0</v>
      </c>
      <c r="BK739">
        <v>1</v>
      </c>
      <c r="BL739">
        <v>1</v>
      </c>
      <c r="BM739">
        <v>0</v>
      </c>
      <c r="BN739">
        <v>20</v>
      </c>
      <c r="BO739">
        <v>20</v>
      </c>
      <c r="BP739">
        <v>18</v>
      </c>
      <c r="BQ739">
        <v>0</v>
      </c>
      <c r="BR739">
        <v>18</v>
      </c>
      <c r="BS739">
        <v>2</v>
      </c>
      <c r="BT739">
        <v>0</v>
      </c>
      <c r="BU739">
        <v>2</v>
      </c>
      <c r="BV739">
        <v>4</v>
      </c>
      <c r="BW739">
        <v>0</v>
      </c>
      <c r="BX739">
        <v>4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96</v>
      </c>
      <c r="CI739">
        <v>0</v>
      </c>
      <c r="CJ739">
        <v>96</v>
      </c>
      <c r="CK739">
        <v>2</v>
      </c>
      <c r="CL739">
        <v>1</v>
      </c>
      <c r="CM739">
        <v>3</v>
      </c>
      <c r="CN739">
        <v>4</v>
      </c>
      <c r="CO739">
        <v>20</v>
      </c>
      <c r="CP739">
        <v>24</v>
      </c>
    </row>
    <row r="740" spans="1:94" x14ac:dyDescent="0.25">
      <c r="A740" t="s">
        <v>1539</v>
      </c>
      <c r="B740" t="s">
        <v>293</v>
      </c>
      <c r="C740">
        <v>128</v>
      </c>
      <c r="D740" t="s">
        <v>707</v>
      </c>
      <c r="E740">
        <v>36</v>
      </c>
      <c r="F740">
        <v>0</v>
      </c>
      <c r="G740">
        <v>36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10</v>
      </c>
      <c r="BH740">
        <v>0</v>
      </c>
      <c r="BI740">
        <v>10</v>
      </c>
      <c r="BJ740">
        <v>1</v>
      </c>
      <c r="BK740">
        <v>0</v>
      </c>
      <c r="BL740">
        <v>1</v>
      </c>
      <c r="BM740">
        <v>3</v>
      </c>
      <c r="BN740">
        <v>0</v>
      </c>
      <c r="BO740">
        <v>3</v>
      </c>
      <c r="BP740">
        <v>11</v>
      </c>
      <c r="BQ740">
        <v>0</v>
      </c>
      <c r="BR740">
        <v>11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57</v>
      </c>
      <c r="CI740">
        <v>0</v>
      </c>
      <c r="CJ740">
        <v>57</v>
      </c>
      <c r="CK740">
        <v>1</v>
      </c>
      <c r="CL740">
        <v>0</v>
      </c>
      <c r="CM740">
        <v>1</v>
      </c>
      <c r="CN740">
        <v>3</v>
      </c>
      <c r="CO740">
        <v>0</v>
      </c>
      <c r="CP740">
        <v>3</v>
      </c>
    </row>
    <row r="741" spans="1:94" x14ac:dyDescent="0.25">
      <c r="A741" t="s">
        <v>1539</v>
      </c>
      <c r="B741" t="s">
        <v>293</v>
      </c>
      <c r="C741">
        <v>128</v>
      </c>
      <c r="D741" t="s">
        <v>693</v>
      </c>
      <c r="E741">
        <v>70</v>
      </c>
      <c r="F741">
        <v>0</v>
      </c>
      <c r="G741">
        <v>70</v>
      </c>
      <c r="H741">
        <v>2</v>
      </c>
      <c r="I741">
        <v>0</v>
      </c>
      <c r="J741">
        <v>2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50</v>
      </c>
      <c r="BH741">
        <v>0</v>
      </c>
      <c r="BI741">
        <v>50</v>
      </c>
      <c r="BJ741">
        <v>1</v>
      </c>
      <c r="BK741">
        <v>0</v>
      </c>
      <c r="BL741">
        <v>1</v>
      </c>
      <c r="BM741">
        <v>0</v>
      </c>
      <c r="BN741">
        <v>0</v>
      </c>
      <c r="BO741">
        <v>0</v>
      </c>
      <c r="BP741">
        <v>31</v>
      </c>
      <c r="BQ741">
        <v>0</v>
      </c>
      <c r="BR741">
        <v>31</v>
      </c>
      <c r="BS741">
        <v>2</v>
      </c>
      <c r="BT741">
        <v>0</v>
      </c>
      <c r="BU741">
        <v>2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151</v>
      </c>
      <c r="CI741">
        <v>0</v>
      </c>
      <c r="CJ741">
        <v>151</v>
      </c>
      <c r="CK741">
        <v>5</v>
      </c>
      <c r="CL741">
        <v>0</v>
      </c>
      <c r="CM741">
        <v>5</v>
      </c>
      <c r="CN741">
        <v>0</v>
      </c>
      <c r="CO741">
        <v>0</v>
      </c>
      <c r="CP741">
        <v>0</v>
      </c>
    </row>
    <row r="742" spans="1:94" x14ac:dyDescent="0.25">
      <c r="A742" t="s">
        <v>1539</v>
      </c>
      <c r="B742" t="s">
        <v>2694</v>
      </c>
      <c r="C742">
        <v>1016</v>
      </c>
      <c r="D742" t="s">
        <v>686</v>
      </c>
      <c r="E742">
        <v>10</v>
      </c>
      <c r="F742">
        <v>0</v>
      </c>
      <c r="G742">
        <v>1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10</v>
      </c>
      <c r="CI742">
        <v>0</v>
      </c>
      <c r="CJ742">
        <v>1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</row>
    <row r="743" spans="1:94" x14ac:dyDescent="0.25">
      <c r="A743" t="s">
        <v>1539</v>
      </c>
      <c r="B743" t="s">
        <v>289</v>
      </c>
      <c r="C743">
        <v>280</v>
      </c>
      <c r="D743" t="s">
        <v>682</v>
      </c>
      <c r="E743">
        <v>379</v>
      </c>
      <c r="F743">
        <v>0</v>
      </c>
      <c r="G743">
        <v>37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6</v>
      </c>
      <c r="AP743">
        <v>0</v>
      </c>
      <c r="AQ743">
        <v>6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2</v>
      </c>
      <c r="BH743">
        <v>0</v>
      </c>
      <c r="BI743">
        <v>2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387</v>
      </c>
      <c r="CI743">
        <v>0</v>
      </c>
      <c r="CJ743">
        <v>387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</row>
    <row r="744" spans="1:94" x14ac:dyDescent="0.25">
      <c r="A744" t="s">
        <v>1539</v>
      </c>
      <c r="B744" t="s">
        <v>289</v>
      </c>
      <c r="C744">
        <v>280</v>
      </c>
      <c r="D744" t="s">
        <v>694</v>
      </c>
      <c r="E744">
        <v>207</v>
      </c>
      <c r="F744">
        <v>0</v>
      </c>
      <c r="G744">
        <v>207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2</v>
      </c>
      <c r="AP744">
        <v>0</v>
      </c>
      <c r="AQ744">
        <v>2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209</v>
      </c>
      <c r="CI744">
        <v>0</v>
      </c>
      <c r="CJ744">
        <v>209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</row>
    <row r="745" spans="1:94" x14ac:dyDescent="0.25">
      <c r="A745" t="s">
        <v>1539</v>
      </c>
      <c r="B745" t="s">
        <v>289</v>
      </c>
      <c r="C745">
        <v>280</v>
      </c>
      <c r="D745" t="s">
        <v>696</v>
      </c>
      <c r="E745">
        <v>1371</v>
      </c>
      <c r="F745">
        <v>0</v>
      </c>
      <c r="G745">
        <v>1371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312</v>
      </c>
      <c r="AP745">
        <v>0</v>
      </c>
      <c r="AQ745">
        <v>312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27</v>
      </c>
      <c r="BH745">
        <v>0</v>
      </c>
      <c r="BI745">
        <v>27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1710</v>
      </c>
      <c r="CI745">
        <v>0</v>
      </c>
      <c r="CJ745">
        <v>171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</row>
    <row r="746" spans="1:94" x14ac:dyDescent="0.25">
      <c r="A746" t="s">
        <v>1539</v>
      </c>
      <c r="B746" t="s">
        <v>289</v>
      </c>
      <c r="C746">
        <v>280</v>
      </c>
      <c r="D746" t="s">
        <v>698</v>
      </c>
      <c r="E746">
        <v>10</v>
      </c>
      <c r="F746">
        <v>0</v>
      </c>
      <c r="G746">
        <v>1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10</v>
      </c>
      <c r="AP746">
        <v>0</v>
      </c>
      <c r="AQ746">
        <v>1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20</v>
      </c>
      <c r="CI746">
        <v>0</v>
      </c>
      <c r="CJ746">
        <v>2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</row>
    <row r="747" spans="1:94" x14ac:dyDescent="0.25">
      <c r="A747" t="s">
        <v>1539</v>
      </c>
      <c r="B747" t="s">
        <v>273</v>
      </c>
      <c r="C747">
        <v>141</v>
      </c>
      <c r="D747" t="s">
        <v>699</v>
      </c>
      <c r="E747">
        <v>23</v>
      </c>
      <c r="F747">
        <v>0</v>
      </c>
      <c r="G747">
        <v>23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6</v>
      </c>
      <c r="BH747">
        <v>0</v>
      </c>
      <c r="BI747">
        <v>6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29</v>
      </c>
      <c r="CI747">
        <v>0</v>
      </c>
      <c r="CJ747">
        <v>29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</row>
    <row r="748" spans="1:94" x14ac:dyDescent="0.25">
      <c r="A748" t="s">
        <v>1539</v>
      </c>
      <c r="B748" t="s">
        <v>273</v>
      </c>
      <c r="C748">
        <v>141</v>
      </c>
      <c r="D748" t="s">
        <v>701</v>
      </c>
      <c r="E748">
        <v>5</v>
      </c>
      <c r="F748">
        <v>0</v>
      </c>
      <c r="G748">
        <v>5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5</v>
      </c>
      <c r="BH748">
        <v>0</v>
      </c>
      <c r="BI748">
        <v>5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10</v>
      </c>
      <c r="CI748">
        <v>0</v>
      </c>
      <c r="CJ748">
        <v>1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</row>
    <row r="749" spans="1:94" x14ac:dyDescent="0.25">
      <c r="A749" t="s">
        <v>1539</v>
      </c>
      <c r="B749" t="s">
        <v>273</v>
      </c>
      <c r="C749">
        <v>141</v>
      </c>
      <c r="D749" t="s">
        <v>682</v>
      </c>
      <c r="E749">
        <v>21</v>
      </c>
      <c r="F749">
        <v>0</v>
      </c>
      <c r="G749">
        <v>21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12</v>
      </c>
      <c r="BH749">
        <v>0</v>
      </c>
      <c r="BI749">
        <v>12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7</v>
      </c>
      <c r="BQ749">
        <v>0</v>
      </c>
      <c r="BR749">
        <v>7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40</v>
      </c>
      <c r="CI749">
        <v>0</v>
      </c>
      <c r="CJ749">
        <v>4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</row>
    <row r="750" spans="1:94" x14ac:dyDescent="0.25">
      <c r="A750" t="s">
        <v>1539</v>
      </c>
      <c r="B750" t="s">
        <v>273</v>
      </c>
      <c r="C750">
        <v>141</v>
      </c>
      <c r="D750" t="s">
        <v>694</v>
      </c>
      <c r="E750">
        <v>11</v>
      </c>
      <c r="F750">
        <v>0</v>
      </c>
      <c r="G750">
        <v>11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4</v>
      </c>
      <c r="BH750">
        <v>0</v>
      </c>
      <c r="BI750">
        <v>4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2</v>
      </c>
      <c r="BQ750">
        <v>0</v>
      </c>
      <c r="BR750">
        <v>2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17</v>
      </c>
      <c r="CI750">
        <v>0</v>
      </c>
      <c r="CJ750">
        <v>17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</row>
    <row r="751" spans="1:94" x14ac:dyDescent="0.25">
      <c r="A751" t="s">
        <v>1539</v>
      </c>
      <c r="B751" t="s">
        <v>273</v>
      </c>
      <c r="C751">
        <v>141</v>
      </c>
      <c r="D751" t="s">
        <v>683</v>
      </c>
      <c r="E751">
        <v>15</v>
      </c>
      <c r="F751">
        <v>0</v>
      </c>
      <c r="G751">
        <v>15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5</v>
      </c>
      <c r="BH751">
        <v>0</v>
      </c>
      <c r="BI751">
        <v>5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4</v>
      </c>
      <c r="BQ751">
        <v>0</v>
      </c>
      <c r="BR751">
        <v>4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24</v>
      </c>
      <c r="CI751">
        <v>0</v>
      </c>
      <c r="CJ751">
        <v>24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</row>
    <row r="752" spans="1:94" x14ac:dyDescent="0.25">
      <c r="A752" t="s">
        <v>1539</v>
      </c>
      <c r="B752" t="s">
        <v>273</v>
      </c>
      <c r="C752">
        <v>141</v>
      </c>
      <c r="D752" t="s">
        <v>702</v>
      </c>
      <c r="E752">
        <v>51</v>
      </c>
      <c r="F752">
        <v>0</v>
      </c>
      <c r="G752">
        <v>51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8</v>
      </c>
      <c r="BH752">
        <v>0</v>
      </c>
      <c r="BI752">
        <v>8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12</v>
      </c>
      <c r="BQ752">
        <v>0</v>
      </c>
      <c r="BR752">
        <v>12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71</v>
      </c>
      <c r="CI752">
        <v>0</v>
      </c>
      <c r="CJ752">
        <v>71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</row>
    <row r="753" spans="1:94" x14ac:dyDescent="0.25">
      <c r="A753" t="s">
        <v>1539</v>
      </c>
      <c r="B753" t="s">
        <v>273</v>
      </c>
      <c r="C753">
        <v>141</v>
      </c>
      <c r="D753" t="s">
        <v>695</v>
      </c>
      <c r="E753">
        <v>91</v>
      </c>
      <c r="F753">
        <v>0</v>
      </c>
      <c r="G753">
        <v>91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13</v>
      </c>
      <c r="BH753">
        <v>0</v>
      </c>
      <c r="BI753">
        <v>13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9</v>
      </c>
      <c r="BQ753">
        <v>0</v>
      </c>
      <c r="BR753">
        <v>9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113</v>
      </c>
      <c r="CI753">
        <v>0</v>
      </c>
      <c r="CJ753">
        <v>113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</row>
    <row r="754" spans="1:94" x14ac:dyDescent="0.25">
      <c r="A754" t="s">
        <v>1539</v>
      </c>
      <c r="B754" t="s">
        <v>273</v>
      </c>
      <c r="C754">
        <v>141</v>
      </c>
      <c r="D754" t="s">
        <v>692</v>
      </c>
      <c r="E754">
        <v>76</v>
      </c>
      <c r="F754">
        <v>0</v>
      </c>
      <c r="G754">
        <v>76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13</v>
      </c>
      <c r="BH754">
        <v>0</v>
      </c>
      <c r="BI754">
        <v>13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25</v>
      </c>
      <c r="BQ754">
        <v>0</v>
      </c>
      <c r="BR754">
        <v>25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114</v>
      </c>
      <c r="CI754">
        <v>0</v>
      </c>
      <c r="CJ754">
        <v>114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</row>
    <row r="755" spans="1:94" x14ac:dyDescent="0.25">
      <c r="A755" t="s">
        <v>1539</v>
      </c>
      <c r="B755" t="s">
        <v>273</v>
      </c>
      <c r="C755">
        <v>141</v>
      </c>
      <c r="D755" t="s">
        <v>686</v>
      </c>
      <c r="E755">
        <v>21</v>
      </c>
      <c r="F755">
        <v>0</v>
      </c>
      <c r="G755">
        <v>21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6</v>
      </c>
      <c r="BH755">
        <v>0</v>
      </c>
      <c r="BI755">
        <v>6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1</v>
      </c>
      <c r="BQ755">
        <v>0</v>
      </c>
      <c r="BR755">
        <v>1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28</v>
      </c>
      <c r="CI755">
        <v>0</v>
      </c>
      <c r="CJ755">
        <v>28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</row>
    <row r="756" spans="1:94" x14ac:dyDescent="0.25">
      <c r="A756" t="s">
        <v>1539</v>
      </c>
      <c r="B756" t="s">
        <v>273</v>
      </c>
      <c r="C756">
        <v>141</v>
      </c>
      <c r="D756" t="s">
        <v>696</v>
      </c>
      <c r="E756">
        <v>9</v>
      </c>
      <c r="F756">
        <v>0</v>
      </c>
      <c r="G756">
        <v>9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3</v>
      </c>
      <c r="BH756">
        <v>0</v>
      </c>
      <c r="BI756">
        <v>3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2</v>
      </c>
      <c r="BQ756">
        <v>0</v>
      </c>
      <c r="BR756">
        <v>2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14</v>
      </c>
      <c r="CI756">
        <v>0</v>
      </c>
      <c r="CJ756">
        <v>14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</row>
    <row r="757" spans="1:94" x14ac:dyDescent="0.25">
      <c r="A757" t="s">
        <v>1539</v>
      </c>
      <c r="B757" t="s">
        <v>273</v>
      </c>
      <c r="C757">
        <v>141</v>
      </c>
      <c r="D757" t="s">
        <v>687</v>
      </c>
      <c r="E757">
        <v>33</v>
      </c>
      <c r="F757">
        <v>0</v>
      </c>
      <c r="G757">
        <v>33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8</v>
      </c>
      <c r="BH757">
        <v>0</v>
      </c>
      <c r="BI757">
        <v>8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8</v>
      </c>
      <c r="BQ757">
        <v>0</v>
      </c>
      <c r="BR757">
        <v>8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49</v>
      </c>
      <c r="CI757">
        <v>0</v>
      </c>
      <c r="CJ757">
        <v>49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</row>
    <row r="758" spans="1:94" x14ac:dyDescent="0.25">
      <c r="A758" t="s">
        <v>1539</v>
      </c>
      <c r="B758" t="s">
        <v>273</v>
      </c>
      <c r="C758">
        <v>141</v>
      </c>
      <c r="D758" t="s">
        <v>697</v>
      </c>
      <c r="E758">
        <v>40</v>
      </c>
      <c r="F758">
        <v>0</v>
      </c>
      <c r="G758">
        <v>4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7</v>
      </c>
      <c r="BH758">
        <v>0</v>
      </c>
      <c r="BI758">
        <v>7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16</v>
      </c>
      <c r="BQ758">
        <v>0</v>
      </c>
      <c r="BR758">
        <v>16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63</v>
      </c>
      <c r="CI758">
        <v>0</v>
      </c>
      <c r="CJ758">
        <v>63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</row>
    <row r="759" spans="1:94" x14ac:dyDescent="0.25">
      <c r="A759" t="s">
        <v>1539</v>
      </c>
      <c r="B759" t="s">
        <v>273</v>
      </c>
      <c r="C759">
        <v>141</v>
      </c>
      <c r="D759" t="s">
        <v>707</v>
      </c>
      <c r="E759">
        <v>90</v>
      </c>
      <c r="F759">
        <v>0</v>
      </c>
      <c r="G759">
        <v>9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9</v>
      </c>
      <c r="BH759">
        <v>0</v>
      </c>
      <c r="BI759">
        <v>9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7</v>
      </c>
      <c r="BQ759">
        <v>0</v>
      </c>
      <c r="BR759">
        <v>7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106</v>
      </c>
      <c r="CI759">
        <v>0</v>
      </c>
      <c r="CJ759">
        <v>106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</row>
    <row r="760" spans="1:94" x14ac:dyDescent="0.25">
      <c r="A760" t="s">
        <v>1539</v>
      </c>
      <c r="B760" t="s">
        <v>273</v>
      </c>
      <c r="C760">
        <v>141</v>
      </c>
      <c r="D760" t="s">
        <v>688</v>
      </c>
      <c r="E760">
        <v>27</v>
      </c>
      <c r="F760">
        <v>0</v>
      </c>
      <c r="G760">
        <v>27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3</v>
      </c>
      <c r="BH760">
        <v>0</v>
      </c>
      <c r="BI760">
        <v>3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3</v>
      </c>
      <c r="BQ760">
        <v>0</v>
      </c>
      <c r="BR760">
        <v>3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33</v>
      </c>
      <c r="CI760">
        <v>0</v>
      </c>
      <c r="CJ760">
        <v>33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</row>
    <row r="761" spans="1:94" x14ac:dyDescent="0.25">
      <c r="A761" t="s">
        <v>1539</v>
      </c>
      <c r="B761" t="s">
        <v>273</v>
      </c>
      <c r="C761">
        <v>141</v>
      </c>
      <c r="D761" t="s">
        <v>708</v>
      </c>
      <c r="E761">
        <v>1</v>
      </c>
      <c r="F761">
        <v>0</v>
      </c>
      <c r="G761">
        <v>1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1</v>
      </c>
      <c r="BQ761">
        <v>0</v>
      </c>
      <c r="BR761">
        <v>1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2</v>
      </c>
      <c r="CI761">
        <v>0</v>
      </c>
      <c r="CJ761">
        <v>2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</row>
    <row r="762" spans="1:94" x14ac:dyDescent="0.25">
      <c r="A762" t="s">
        <v>1539</v>
      </c>
      <c r="B762" t="s">
        <v>268</v>
      </c>
      <c r="C762">
        <v>142</v>
      </c>
      <c r="D762" t="s">
        <v>701</v>
      </c>
      <c r="E762">
        <v>113</v>
      </c>
      <c r="F762">
        <v>53</v>
      </c>
      <c r="G762">
        <v>166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3</v>
      </c>
      <c r="BH762">
        <v>0</v>
      </c>
      <c r="BI762">
        <v>3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27</v>
      </c>
      <c r="BQ762">
        <v>0</v>
      </c>
      <c r="BR762">
        <v>27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143</v>
      </c>
      <c r="CI762">
        <v>53</v>
      </c>
      <c r="CJ762">
        <v>196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</row>
    <row r="763" spans="1:94" x14ac:dyDescent="0.25">
      <c r="A763" t="s">
        <v>1539</v>
      </c>
      <c r="B763" t="s">
        <v>268</v>
      </c>
      <c r="C763">
        <v>142</v>
      </c>
      <c r="D763" t="s">
        <v>702</v>
      </c>
      <c r="E763">
        <v>52</v>
      </c>
      <c r="F763">
        <v>10</v>
      </c>
      <c r="G763">
        <v>62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8</v>
      </c>
      <c r="AP763">
        <v>0</v>
      </c>
      <c r="AQ763">
        <v>8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2</v>
      </c>
      <c r="BH763">
        <v>0</v>
      </c>
      <c r="BI763">
        <v>2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1</v>
      </c>
      <c r="BZ763">
        <v>0</v>
      </c>
      <c r="CA763">
        <v>1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63</v>
      </c>
      <c r="CI763">
        <v>10</v>
      </c>
      <c r="CJ763">
        <v>73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</row>
    <row r="764" spans="1:94" x14ac:dyDescent="0.25">
      <c r="A764" t="s">
        <v>1539</v>
      </c>
      <c r="B764" t="s">
        <v>268</v>
      </c>
      <c r="C764">
        <v>142</v>
      </c>
      <c r="D764" t="s">
        <v>703</v>
      </c>
      <c r="E764">
        <v>3389</v>
      </c>
      <c r="F764">
        <v>500</v>
      </c>
      <c r="G764">
        <v>3889</v>
      </c>
      <c r="H764">
        <v>1</v>
      </c>
      <c r="I764">
        <v>0</v>
      </c>
      <c r="J764">
        <v>1</v>
      </c>
      <c r="K764">
        <v>6</v>
      </c>
      <c r="L764">
        <v>0</v>
      </c>
      <c r="M764">
        <v>6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105</v>
      </c>
      <c r="BH764">
        <v>1</v>
      </c>
      <c r="BI764">
        <v>106</v>
      </c>
      <c r="BJ764">
        <v>2</v>
      </c>
      <c r="BK764">
        <v>0</v>
      </c>
      <c r="BL764">
        <v>2</v>
      </c>
      <c r="BM764">
        <v>7</v>
      </c>
      <c r="BN764">
        <v>0</v>
      </c>
      <c r="BO764">
        <v>7</v>
      </c>
      <c r="BP764">
        <v>595</v>
      </c>
      <c r="BQ764">
        <v>16</v>
      </c>
      <c r="BR764">
        <v>611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59</v>
      </c>
      <c r="BZ764">
        <v>0</v>
      </c>
      <c r="CA764">
        <v>59</v>
      </c>
      <c r="CB764">
        <v>0</v>
      </c>
      <c r="CC764">
        <v>1</v>
      </c>
      <c r="CD764">
        <v>1</v>
      </c>
      <c r="CE764">
        <v>0</v>
      </c>
      <c r="CF764">
        <v>3</v>
      </c>
      <c r="CG764">
        <v>3</v>
      </c>
      <c r="CH764">
        <v>4148</v>
      </c>
      <c r="CI764">
        <v>517</v>
      </c>
      <c r="CJ764">
        <v>4665</v>
      </c>
      <c r="CK764">
        <v>3</v>
      </c>
      <c r="CL764">
        <v>1</v>
      </c>
      <c r="CM764">
        <v>4</v>
      </c>
      <c r="CN764">
        <v>13</v>
      </c>
      <c r="CO764">
        <v>3</v>
      </c>
      <c r="CP764">
        <v>16</v>
      </c>
    </row>
    <row r="765" spans="1:94" x14ac:dyDescent="0.25">
      <c r="A765" t="s">
        <v>1539</v>
      </c>
      <c r="B765" t="s">
        <v>268</v>
      </c>
      <c r="C765">
        <v>142</v>
      </c>
      <c r="D765" t="s">
        <v>691</v>
      </c>
      <c r="E765">
        <v>677</v>
      </c>
      <c r="F765">
        <v>14</v>
      </c>
      <c r="G765">
        <v>691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5</v>
      </c>
      <c r="AP765">
        <v>0</v>
      </c>
      <c r="AQ765">
        <v>5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6</v>
      </c>
      <c r="BH765">
        <v>0</v>
      </c>
      <c r="BI765">
        <v>6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136</v>
      </c>
      <c r="BQ765">
        <v>0</v>
      </c>
      <c r="BR765">
        <v>136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1</v>
      </c>
      <c r="BZ765">
        <v>0</v>
      </c>
      <c r="CA765">
        <v>1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825</v>
      </c>
      <c r="CI765">
        <v>14</v>
      </c>
      <c r="CJ765">
        <v>839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</row>
    <row r="766" spans="1:94" x14ac:dyDescent="0.25">
      <c r="A766" t="s">
        <v>1539</v>
      </c>
      <c r="B766" t="s">
        <v>266</v>
      </c>
      <c r="C766">
        <v>234</v>
      </c>
      <c r="D766" t="s">
        <v>695</v>
      </c>
      <c r="E766">
        <v>276</v>
      </c>
      <c r="F766">
        <v>0</v>
      </c>
      <c r="G766">
        <v>276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3</v>
      </c>
      <c r="BH766">
        <v>0</v>
      </c>
      <c r="BI766">
        <v>3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2</v>
      </c>
      <c r="CC766">
        <v>0</v>
      </c>
      <c r="CD766">
        <v>2</v>
      </c>
      <c r="CE766">
        <v>6</v>
      </c>
      <c r="CF766">
        <v>0</v>
      </c>
      <c r="CG766">
        <v>6</v>
      </c>
      <c r="CH766">
        <v>279</v>
      </c>
      <c r="CI766">
        <v>0</v>
      </c>
      <c r="CJ766">
        <v>279</v>
      </c>
      <c r="CK766">
        <v>2</v>
      </c>
      <c r="CL766">
        <v>0</v>
      </c>
      <c r="CM766">
        <v>2</v>
      </c>
      <c r="CN766">
        <v>6</v>
      </c>
      <c r="CO766">
        <v>0</v>
      </c>
      <c r="CP766">
        <v>6</v>
      </c>
    </row>
    <row r="767" spans="1:94" x14ac:dyDescent="0.25">
      <c r="A767" t="s">
        <v>1539</v>
      </c>
      <c r="B767" t="s">
        <v>264</v>
      </c>
      <c r="C767">
        <v>300</v>
      </c>
      <c r="D767" t="s">
        <v>708</v>
      </c>
      <c r="E767">
        <v>920</v>
      </c>
      <c r="F767">
        <v>0</v>
      </c>
      <c r="G767">
        <v>92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6</v>
      </c>
      <c r="BH767">
        <v>0</v>
      </c>
      <c r="BI767">
        <v>6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118</v>
      </c>
      <c r="BQ767">
        <v>0</v>
      </c>
      <c r="BR767">
        <v>118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4</v>
      </c>
      <c r="BZ767">
        <v>0</v>
      </c>
      <c r="CA767">
        <v>4</v>
      </c>
      <c r="CB767">
        <v>1</v>
      </c>
      <c r="CC767">
        <v>0</v>
      </c>
      <c r="CD767">
        <v>1</v>
      </c>
      <c r="CE767">
        <v>6</v>
      </c>
      <c r="CF767">
        <v>0</v>
      </c>
      <c r="CG767">
        <v>6</v>
      </c>
      <c r="CH767">
        <v>1048</v>
      </c>
      <c r="CI767">
        <v>0</v>
      </c>
      <c r="CJ767">
        <v>1048</v>
      </c>
      <c r="CK767">
        <v>1</v>
      </c>
      <c r="CL767">
        <v>0</v>
      </c>
      <c r="CM767">
        <v>1</v>
      </c>
      <c r="CN767">
        <v>6</v>
      </c>
      <c r="CO767">
        <v>0</v>
      </c>
      <c r="CP767">
        <v>6</v>
      </c>
    </row>
    <row r="768" spans="1:94" x14ac:dyDescent="0.25">
      <c r="A768" t="s">
        <v>1539</v>
      </c>
      <c r="B768" t="s">
        <v>261</v>
      </c>
      <c r="C768">
        <v>202</v>
      </c>
      <c r="D768" t="s">
        <v>687</v>
      </c>
      <c r="E768">
        <v>821</v>
      </c>
      <c r="F768">
        <v>2</v>
      </c>
      <c r="G768">
        <v>823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16</v>
      </c>
      <c r="BH768">
        <v>0</v>
      </c>
      <c r="BI768">
        <v>16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72</v>
      </c>
      <c r="BQ768">
        <v>0</v>
      </c>
      <c r="BR768">
        <v>72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909</v>
      </c>
      <c r="CI768">
        <v>2</v>
      </c>
      <c r="CJ768">
        <v>911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</row>
    <row r="769" spans="1:94" x14ac:dyDescent="0.25">
      <c r="A769" t="s">
        <v>1539</v>
      </c>
      <c r="B769" t="s">
        <v>261</v>
      </c>
      <c r="C769">
        <v>202</v>
      </c>
      <c r="D769" t="s">
        <v>707</v>
      </c>
      <c r="E769">
        <v>16</v>
      </c>
      <c r="F769">
        <v>0</v>
      </c>
      <c r="G769">
        <v>16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16</v>
      </c>
      <c r="CI769">
        <v>0</v>
      </c>
      <c r="CJ769">
        <v>16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</row>
    <row r="770" spans="1:94" x14ac:dyDescent="0.25">
      <c r="A770" t="s">
        <v>1539</v>
      </c>
      <c r="B770" t="s">
        <v>257</v>
      </c>
      <c r="C770">
        <v>145</v>
      </c>
      <c r="D770" t="s">
        <v>680</v>
      </c>
      <c r="E770">
        <v>1278</v>
      </c>
      <c r="F770">
        <v>54</v>
      </c>
      <c r="G770">
        <v>1332</v>
      </c>
      <c r="H770">
        <v>1</v>
      </c>
      <c r="I770">
        <v>3</v>
      </c>
      <c r="J770">
        <v>4</v>
      </c>
      <c r="K770">
        <v>20</v>
      </c>
      <c r="L770">
        <v>48</v>
      </c>
      <c r="M770">
        <v>68</v>
      </c>
      <c r="N770">
        <v>22</v>
      </c>
      <c r="O770">
        <v>3</v>
      </c>
      <c r="P770">
        <v>25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87</v>
      </c>
      <c r="AP770">
        <v>0</v>
      </c>
      <c r="AQ770">
        <v>87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9</v>
      </c>
      <c r="BH770">
        <v>0</v>
      </c>
      <c r="BI770">
        <v>9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49</v>
      </c>
      <c r="BQ770">
        <v>0</v>
      </c>
      <c r="BR770">
        <v>49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1445</v>
      </c>
      <c r="CI770">
        <v>57</v>
      </c>
      <c r="CJ770">
        <v>1502</v>
      </c>
      <c r="CK770">
        <v>1</v>
      </c>
      <c r="CL770">
        <v>3</v>
      </c>
      <c r="CM770">
        <v>4</v>
      </c>
      <c r="CN770">
        <v>20</v>
      </c>
      <c r="CO770">
        <v>48</v>
      </c>
      <c r="CP770">
        <v>68</v>
      </c>
    </row>
    <row r="771" spans="1:94" x14ac:dyDescent="0.25">
      <c r="A771" t="s">
        <v>1539</v>
      </c>
      <c r="B771" t="s">
        <v>257</v>
      </c>
      <c r="C771">
        <v>145</v>
      </c>
      <c r="D771" t="s">
        <v>681</v>
      </c>
      <c r="E771">
        <v>769</v>
      </c>
      <c r="F771">
        <v>13</v>
      </c>
      <c r="G771">
        <v>782</v>
      </c>
      <c r="H771">
        <v>1</v>
      </c>
      <c r="I771">
        <v>0</v>
      </c>
      <c r="J771">
        <v>1</v>
      </c>
      <c r="K771">
        <v>7</v>
      </c>
      <c r="L771">
        <v>0</v>
      </c>
      <c r="M771">
        <v>7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56</v>
      </c>
      <c r="AP771">
        <v>0</v>
      </c>
      <c r="AQ771">
        <v>56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10</v>
      </c>
      <c r="BH771">
        <v>0</v>
      </c>
      <c r="BI771">
        <v>1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25</v>
      </c>
      <c r="BQ771">
        <v>0</v>
      </c>
      <c r="BR771">
        <v>25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860</v>
      </c>
      <c r="CI771">
        <v>13</v>
      </c>
      <c r="CJ771">
        <v>873</v>
      </c>
      <c r="CK771">
        <v>1</v>
      </c>
      <c r="CL771">
        <v>0</v>
      </c>
      <c r="CM771">
        <v>1</v>
      </c>
      <c r="CN771">
        <v>7</v>
      </c>
      <c r="CO771">
        <v>0</v>
      </c>
      <c r="CP771">
        <v>7</v>
      </c>
    </row>
    <row r="772" spans="1:94" x14ac:dyDescent="0.25">
      <c r="A772" t="s">
        <v>1539</v>
      </c>
      <c r="B772" t="s">
        <v>257</v>
      </c>
      <c r="C772">
        <v>145</v>
      </c>
      <c r="D772" t="s">
        <v>705</v>
      </c>
      <c r="E772">
        <v>431</v>
      </c>
      <c r="F772">
        <v>32</v>
      </c>
      <c r="G772">
        <v>463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27</v>
      </c>
      <c r="AP772">
        <v>0</v>
      </c>
      <c r="AQ772">
        <v>27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13</v>
      </c>
      <c r="BH772">
        <v>0</v>
      </c>
      <c r="BI772">
        <v>13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8</v>
      </c>
      <c r="BQ772">
        <v>0</v>
      </c>
      <c r="BR772">
        <v>8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479</v>
      </c>
      <c r="CI772">
        <v>32</v>
      </c>
      <c r="CJ772">
        <v>511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</row>
    <row r="773" spans="1:94" x14ac:dyDescent="0.25">
      <c r="A773" t="s">
        <v>1539</v>
      </c>
      <c r="B773" t="s">
        <v>255</v>
      </c>
      <c r="C773">
        <v>293</v>
      </c>
      <c r="D773" t="s">
        <v>686</v>
      </c>
      <c r="E773">
        <v>379</v>
      </c>
      <c r="F773">
        <v>3</v>
      </c>
      <c r="G773">
        <v>382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379</v>
      </c>
      <c r="CI773">
        <v>3</v>
      </c>
      <c r="CJ773">
        <v>382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</row>
    <row r="774" spans="1:94" x14ac:dyDescent="0.25">
      <c r="A774" t="s">
        <v>1539</v>
      </c>
      <c r="B774" t="s">
        <v>222</v>
      </c>
      <c r="C774">
        <v>148</v>
      </c>
      <c r="D774" t="s">
        <v>68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</row>
    <row r="775" spans="1:94" x14ac:dyDescent="0.25">
      <c r="A775" t="s">
        <v>1539</v>
      </c>
      <c r="B775" t="s">
        <v>222</v>
      </c>
      <c r="C775">
        <v>148</v>
      </c>
      <c r="D775" t="s">
        <v>681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</row>
    <row r="776" spans="1:94" x14ac:dyDescent="0.25">
      <c r="A776" t="s">
        <v>1539</v>
      </c>
      <c r="B776" t="s">
        <v>222</v>
      </c>
      <c r="C776">
        <v>148</v>
      </c>
      <c r="D776" t="s">
        <v>689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</row>
    <row r="777" spans="1:94" x14ac:dyDescent="0.25">
      <c r="A777" t="s">
        <v>1539</v>
      </c>
      <c r="B777" t="s">
        <v>222</v>
      </c>
      <c r="C777">
        <v>148</v>
      </c>
      <c r="D777" t="s">
        <v>699</v>
      </c>
      <c r="E777">
        <v>175</v>
      </c>
      <c r="F777">
        <v>0</v>
      </c>
      <c r="G777">
        <v>175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14</v>
      </c>
      <c r="BH777">
        <v>0</v>
      </c>
      <c r="BI777">
        <v>14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3</v>
      </c>
      <c r="BQ777">
        <v>0</v>
      </c>
      <c r="BR777">
        <v>3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192</v>
      </c>
      <c r="CI777">
        <v>0</v>
      </c>
      <c r="CJ777">
        <v>192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</row>
    <row r="778" spans="1:94" x14ac:dyDescent="0.25">
      <c r="A778" t="s">
        <v>1539</v>
      </c>
      <c r="B778" t="s">
        <v>222</v>
      </c>
      <c r="C778">
        <v>148</v>
      </c>
      <c r="D778" t="s">
        <v>700</v>
      </c>
      <c r="E778">
        <v>1149</v>
      </c>
      <c r="F778">
        <v>655</v>
      </c>
      <c r="G778">
        <v>1804</v>
      </c>
      <c r="H778">
        <v>0</v>
      </c>
      <c r="I778">
        <v>2</v>
      </c>
      <c r="J778">
        <v>2</v>
      </c>
      <c r="K778">
        <v>0</v>
      </c>
      <c r="L778">
        <v>4</v>
      </c>
      <c r="M778">
        <v>4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21</v>
      </c>
      <c r="BH778">
        <v>0</v>
      </c>
      <c r="BI778">
        <v>21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31</v>
      </c>
      <c r="BQ778">
        <v>0</v>
      </c>
      <c r="BR778">
        <v>31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9</v>
      </c>
      <c r="BZ778">
        <v>0</v>
      </c>
      <c r="CA778">
        <v>9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1210</v>
      </c>
      <c r="CI778">
        <v>655</v>
      </c>
      <c r="CJ778">
        <v>1865</v>
      </c>
      <c r="CK778">
        <v>0</v>
      </c>
      <c r="CL778">
        <v>2</v>
      </c>
      <c r="CM778">
        <v>2</v>
      </c>
      <c r="CN778">
        <v>0</v>
      </c>
      <c r="CO778">
        <v>4</v>
      </c>
      <c r="CP778">
        <v>4</v>
      </c>
    </row>
    <row r="779" spans="1:94" x14ac:dyDescent="0.25">
      <c r="A779" t="s">
        <v>1539</v>
      </c>
      <c r="B779" t="s">
        <v>222</v>
      </c>
      <c r="C779">
        <v>148</v>
      </c>
      <c r="D779" t="s">
        <v>701</v>
      </c>
      <c r="E779">
        <v>74</v>
      </c>
      <c r="F779">
        <v>0</v>
      </c>
      <c r="G779">
        <v>74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7</v>
      </c>
      <c r="BQ779">
        <v>0</v>
      </c>
      <c r="BR779">
        <v>7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81</v>
      </c>
      <c r="CI779">
        <v>0</v>
      </c>
      <c r="CJ779">
        <v>81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</row>
    <row r="780" spans="1:94" x14ac:dyDescent="0.25">
      <c r="A780" t="s">
        <v>1539</v>
      </c>
      <c r="B780" t="s">
        <v>222</v>
      </c>
      <c r="C780">
        <v>148</v>
      </c>
      <c r="D780" t="s">
        <v>682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</row>
    <row r="781" spans="1:94" x14ac:dyDescent="0.25">
      <c r="A781" t="s">
        <v>1539</v>
      </c>
      <c r="B781" t="s">
        <v>222</v>
      </c>
      <c r="C781">
        <v>148</v>
      </c>
      <c r="D781" t="s">
        <v>69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</row>
    <row r="782" spans="1:94" x14ac:dyDescent="0.25">
      <c r="A782" t="s">
        <v>1539</v>
      </c>
      <c r="B782" t="s">
        <v>222</v>
      </c>
      <c r="C782">
        <v>148</v>
      </c>
      <c r="D782" t="s">
        <v>694</v>
      </c>
      <c r="E782">
        <v>175</v>
      </c>
      <c r="F782">
        <v>0</v>
      </c>
      <c r="G782">
        <v>175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175</v>
      </c>
      <c r="CI782">
        <v>0</v>
      </c>
      <c r="CJ782">
        <v>175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</row>
    <row r="783" spans="1:94" x14ac:dyDescent="0.25">
      <c r="A783" t="s">
        <v>1539</v>
      </c>
      <c r="B783" t="s">
        <v>222</v>
      </c>
      <c r="C783">
        <v>148</v>
      </c>
      <c r="D783" t="s">
        <v>683</v>
      </c>
      <c r="E783">
        <v>280</v>
      </c>
      <c r="F783">
        <v>0</v>
      </c>
      <c r="G783">
        <v>28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5</v>
      </c>
      <c r="BH783">
        <v>0</v>
      </c>
      <c r="BI783">
        <v>5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285</v>
      </c>
      <c r="CI783">
        <v>0</v>
      </c>
      <c r="CJ783">
        <v>285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</row>
    <row r="784" spans="1:94" x14ac:dyDescent="0.25">
      <c r="A784" t="s">
        <v>1539</v>
      </c>
      <c r="B784" t="s">
        <v>222</v>
      </c>
      <c r="C784">
        <v>148</v>
      </c>
      <c r="D784" t="s">
        <v>684</v>
      </c>
      <c r="E784">
        <v>1</v>
      </c>
      <c r="F784">
        <v>0</v>
      </c>
      <c r="G784">
        <v>1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1</v>
      </c>
      <c r="CI784">
        <v>0</v>
      </c>
      <c r="CJ784">
        <v>1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</row>
    <row r="785" spans="1:94" x14ac:dyDescent="0.25">
      <c r="A785" t="s">
        <v>1539</v>
      </c>
      <c r="B785" t="s">
        <v>222</v>
      </c>
      <c r="C785">
        <v>148</v>
      </c>
      <c r="D785" t="s">
        <v>685</v>
      </c>
      <c r="E785">
        <v>148</v>
      </c>
      <c r="F785">
        <v>7</v>
      </c>
      <c r="G785">
        <v>155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3</v>
      </c>
      <c r="BH785">
        <v>0</v>
      </c>
      <c r="BI785">
        <v>3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2</v>
      </c>
      <c r="BQ785">
        <v>0</v>
      </c>
      <c r="BR785">
        <v>2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153</v>
      </c>
      <c r="CI785">
        <v>7</v>
      </c>
      <c r="CJ785">
        <v>16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</row>
    <row r="786" spans="1:94" x14ac:dyDescent="0.25">
      <c r="A786" t="s">
        <v>1539</v>
      </c>
      <c r="B786" t="s">
        <v>222</v>
      </c>
      <c r="C786">
        <v>148</v>
      </c>
      <c r="D786" t="s">
        <v>702</v>
      </c>
      <c r="E786">
        <v>1768</v>
      </c>
      <c r="F786">
        <v>0</v>
      </c>
      <c r="G786">
        <v>1768</v>
      </c>
      <c r="H786">
        <v>1</v>
      </c>
      <c r="I786">
        <v>0</v>
      </c>
      <c r="J786">
        <v>1</v>
      </c>
      <c r="K786">
        <v>4</v>
      </c>
      <c r="L786">
        <v>0</v>
      </c>
      <c r="M786">
        <v>4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21</v>
      </c>
      <c r="BH786">
        <v>0</v>
      </c>
      <c r="BI786">
        <v>21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24</v>
      </c>
      <c r="BQ786">
        <v>0</v>
      </c>
      <c r="BR786">
        <v>24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154</v>
      </c>
      <c r="BZ786">
        <v>0</v>
      </c>
      <c r="CA786">
        <v>154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1967</v>
      </c>
      <c r="CI786">
        <v>0</v>
      </c>
      <c r="CJ786">
        <v>1967</v>
      </c>
      <c r="CK786">
        <v>1</v>
      </c>
      <c r="CL786">
        <v>0</v>
      </c>
      <c r="CM786">
        <v>1</v>
      </c>
      <c r="CN786">
        <v>4</v>
      </c>
      <c r="CO786">
        <v>0</v>
      </c>
      <c r="CP786">
        <v>4</v>
      </c>
    </row>
    <row r="787" spans="1:94" x14ac:dyDescent="0.25">
      <c r="A787" t="s">
        <v>1539</v>
      </c>
      <c r="B787" t="s">
        <v>222</v>
      </c>
      <c r="C787">
        <v>148</v>
      </c>
      <c r="D787" t="s">
        <v>703</v>
      </c>
      <c r="E787">
        <v>80</v>
      </c>
      <c r="F787">
        <v>0</v>
      </c>
      <c r="G787">
        <v>80</v>
      </c>
      <c r="H787">
        <v>13</v>
      </c>
      <c r="I787">
        <v>0</v>
      </c>
      <c r="J787">
        <v>13</v>
      </c>
      <c r="K787">
        <v>32</v>
      </c>
      <c r="L787">
        <v>0</v>
      </c>
      <c r="M787">
        <v>32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1</v>
      </c>
      <c r="BH787">
        <v>0</v>
      </c>
      <c r="BI787">
        <v>1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81</v>
      </c>
      <c r="CI787">
        <v>0</v>
      </c>
      <c r="CJ787">
        <v>81</v>
      </c>
      <c r="CK787">
        <v>13</v>
      </c>
      <c r="CL787">
        <v>0</v>
      </c>
      <c r="CM787">
        <v>13</v>
      </c>
      <c r="CN787">
        <v>32</v>
      </c>
      <c r="CO787">
        <v>0</v>
      </c>
      <c r="CP787">
        <v>32</v>
      </c>
    </row>
    <row r="788" spans="1:94" x14ac:dyDescent="0.25">
      <c r="A788" t="s">
        <v>1539</v>
      </c>
      <c r="B788" t="s">
        <v>222</v>
      </c>
      <c r="C788">
        <v>148</v>
      </c>
      <c r="D788" t="s">
        <v>695</v>
      </c>
      <c r="E788">
        <v>501</v>
      </c>
      <c r="F788">
        <v>0</v>
      </c>
      <c r="G788">
        <v>501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19</v>
      </c>
      <c r="BH788">
        <v>0</v>
      </c>
      <c r="BI788">
        <v>19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59</v>
      </c>
      <c r="BQ788">
        <v>0</v>
      </c>
      <c r="BR788">
        <v>59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7</v>
      </c>
      <c r="BZ788">
        <v>0</v>
      </c>
      <c r="CA788">
        <v>7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586</v>
      </c>
      <c r="CI788">
        <v>0</v>
      </c>
      <c r="CJ788">
        <v>586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</row>
    <row r="789" spans="1:94" x14ac:dyDescent="0.25">
      <c r="A789" t="s">
        <v>1539</v>
      </c>
      <c r="B789" t="s">
        <v>222</v>
      </c>
      <c r="C789">
        <v>148</v>
      </c>
      <c r="D789" t="s">
        <v>692</v>
      </c>
      <c r="E789">
        <v>40</v>
      </c>
      <c r="F789">
        <v>0</v>
      </c>
      <c r="G789">
        <v>4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40</v>
      </c>
      <c r="CI789">
        <v>0</v>
      </c>
      <c r="CJ789">
        <v>4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</row>
    <row r="790" spans="1:94" x14ac:dyDescent="0.25">
      <c r="A790" t="s">
        <v>1539</v>
      </c>
      <c r="B790" t="s">
        <v>222</v>
      </c>
      <c r="C790">
        <v>148</v>
      </c>
      <c r="D790" t="s">
        <v>686</v>
      </c>
      <c r="E790">
        <v>278</v>
      </c>
      <c r="F790">
        <v>1</v>
      </c>
      <c r="G790">
        <v>279</v>
      </c>
      <c r="H790">
        <v>1</v>
      </c>
      <c r="I790">
        <v>0</v>
      </c>
      <c r="J790">
        <v>1</v>
      </c>
      <c r="K790">
        <v>2</v>
      </c>
      <c r="L790">
        <v>0</v>
      </c>
      <c r="M790">
        <v>2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1</v>
      </c>
      <c r="BH790">
        <v>0</v>
      </c>
      <c r="BI790">
        <v>1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2</v>
      </c>
      <c r="BQ790">
        <v>0</v>
      </c>
      <c r="BR790">
        <v>2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281</v>
      </c>
      <c r="CI790">
        <v>1</v>
      </c>
      <c r="CJ790">
        <v>282</v>
      </c>
      <c r="CK790">
        <v>1</v>
      </c>
      <c r="CL790">
        <v>0</v>
      </c>
      <c r="CM790">
        <v>1</v>
      </c>
      <c r="CN790">
        <v>2</v>
      </c>
      <c r="CO790">
        <v>0</v>
      </c>
      <c r="CP790">
        <v>2</v>
      </c>
    </row>
    <row r="791" spans="1:94" x14ac:dyDescent="0.25">
      <c r="A791" t="s">
        <v>1539</v>
      </c>
      <c r="B791" t="s">
        <v>222</v>
      </c>
      <c r="C791">
        <v>148</v>
      </c>
      <c r="D791" t="s">
        <v>704</v>
      </c>
      <c r="E791">
        <v>20</v>
      </c>
      <c r="F791">
        <v>0</v>
      </c>
      <c r="G791">
        <v>20</v>
      </c>
      <c r="H791">
        <v>0</v>
      </c>
      <c r="I791">
        <v>1</v>
      </c>
      <c r="J791">
        <v>1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20</v>
      </c>
      <c r="CI791">
        <v>0</v>
      </c>
      <c r="CJ791">
        <v>20</v>
      </c>
      <c r="CK791">
        <v>0</v>
      </c>
      <c r="CL791">
        <v>1</v>
      </c>
      <c r="CM791">
        <v>1</v>
      </c>
      <c r="CN791">
        <v>0</v>
      </c>
      <c r="CO791">
        <v>0</v>
      </c>
      <c r="CP791">
        <v>0</v>
      </c>
    </row>
    <row r="792" spans="1:94" x14ac:dyDescent="0.25">
      <c r="A792" t="s">
        <v>1539</v>
      </c>
      <c r="B792" t="s">
        <v>222</v>
      </c>
      <c r="C792">
        <v>148</v>
      </c>
      <c r="D792" t="s">
        <v>705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</row>
    <row r="793" spans="1:94" x14ac:dyDescent="0.25">
      <c r="A793" t="s">
        <v>1539</v>
      </c>
      <c r="B793" t="s">
        <v>222</v>
      </c>
      <c r="C793">
        <v>148</v>
      </c>
      <c r="D793" t="s">
        <v>709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</row>
    <row r="794" spans="1:94" x14ac:dyDescent="0.25">
      <c r="A794" t="s">
        <v>1539</v>
      </c>
      <c r="B794" t="s">
        <v>222</v>
      </c>
      <c r="C794">
        <v>148</v>
      </c>
      <c r="D794" t="s">
        <v>696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</row>
    <row r="795" spans="1:94" x14ac:dyDescent="0.25">
      <c r="A795" t="s">
        <v>1539</v>
      </c>
      <c r="B795" t="s">
        <v>222</v>
      </c>
      <c r="C795">
        <v>148</v>
      </c>
      <c r="D795" t="s">
        <v>687</v>
      </c>
      <c r="E795">
        <v>1181</v>
      </c>
      <c r="F795">
        <v>10</v>
      </c>
      <c r="G795">
        <v>1191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96</v>
      </c>
      <c r="O795">
        <v>0</v>
      </c>
      <c r="P795">
        <v>96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19</v>
      </c>
      <c r="BH795">
        <v>0</v>
      </c>
      <c r="BI795">
        <v>19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12</v>
      </c>
      <c r="BQ795">
        <v>0</v>
      </c>
      <c r="BR795">
        <v>12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1308</v>
      </c>
      <c r="CI795">
        <v>10</v>
      </c>
      <c r="CJ795">
        <v>1318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</row>
    <row r="796" spans="1:94" x14ac:dyDescent="0.25">
      <c r="A796" t="s">
        <v>1539</v>
      </c>
      <c r="B796" t="s">
        <v>222</v>
      </c>
      <c r="C796">
        <v>148</v>
      </c>
      <c r="D796" t="s">
        <v>711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</row>
    <row r="797" spans="1:94" x14ac:dyDescent="0.25">
      <c r="A797" t="s">
        <v>1539</v>
      </c>
      <c r="B797" t="s">
        <v>222</v>
      </c>
      <c r="C797">
        <v>148</v>
      </c>
      <c r="D797" t="s">
        <v>691</v>
      </c>
      <c r="E797">
        <v>19</v>
      </c>
      <c r="F797">
        <v>0</v>
      </c>
      <c r="G797">
        <v>19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19</v>
      </c>
      <c r="CI797">
        <v>0</v>
      </c>
      <c r="CJ797">
        <v>19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</row>
    <row r="798" spans="1:94" x14ac:dyDescent="0.25">
      <c r="A798" t="s">
        <v>1539</v>
      </c>
      <c r="B798" t="s">
        <v>222</v>
      </c>
      <c r="C798">
        <v>148</v>
      </c>
      <c r="D798" t="s">
        <v>697</v>
      </c>
      <c r="E798">
        <v>630</v>
      </c>
      <c r="F798">
        <v>34</v>
      </c>
      <c r="G798">
        <v>664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25</v>
      </c>
      <c r="O798">
        <v>0</v>
      </c>
      <c r="P798">
        <v>25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10</v>
      </c>
      <c r="AP798">
        <v>0</v>
      </c>
      <c r="AQ798">
        <v>1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20</v>
      </c>
      <c r="BH798">
        <v>0</v>
      </c>
      <c r="BI798">
        <v>2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2</v>
      </c>
      <c r="BQ798">
        <v>0</v>
      </c>
      <c r="BR798">
        <v>2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687</v>
      </c>
      <c r="CI798">
        <v>34</v>
      </c>
      <c r="CJ798">
        <v>721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</row>
    <row r="799" spans="1:94" x14ac:dyDescent="0.25">
      <c r="A799" t="s">
        <v>1539</v>
      </c>
      <c r="B799" t="s">
        <v>222</v>
      </c>
      <c r="C799">
        <v>148</v>
      </c>
      <c r="D799" t="s">
        <v>706</v>
      </c>
      <c r="E799">
        <v>102</v>
      </c>
      <c r="F799">
        <v>4</v>
      </c>
      <c r="G799">
        <v>106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102</v>
      </c>
      <c r="CI799">
        <v>4</v>
      </c>
      <c r="CJ799">
        <v>106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</row>
    <row r="800" spans="1:94" x14ac:dyDescent="0.25">
      <c r="A800" t="s">
        <v>1539</v>
      </c>
      <c r="B800" t="s">
        <v>222</v>
      </c>
      <c r="C800">
        <v>148</v>
      </c>
      <c r="D800" t="s">
        <v>71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</row>
    <row r="801" spans="1:94" x14ac:dyDescent="0.25">
      <c r="A801" t="s">
        <v>1539</v>
      </c>
      <c r="B801" t="s">
        <v>222</v>
      </c>
      <c r="C801">
        <v>148</v>
      </c>
      <c r="D801" t="s">
        <v>698</v>
      </c>
      <c r="E801">
        <v>34</v>
      </c>
      <c r="F801">
        <v>0</v>
      </c>
      <c r="G801">
        <v>34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34</v>
      </c>
      <c r="CI801">
        <v>0</v>
      </c>
      <c r="CJ801">
        <v>34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</row>
    <row r="802" spans="1:94" x14ac:dyDescent="0.25">
      <c r="A802" t="s">
        <v>1539</v>
      </c>
      <c r="B802" t="s">
        <v>222</v>
      </c>
      <c r="C802">
        <v>148</v>
      </c>
      <c r="D802" t="s">
        <v>707</v>
      </c>
      <c r="E802">
        <v>509</v>
      </c>
      <c r="F802">
        <v>3</v>
      </c>
      <c r="G802">
        <v>512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61</v>
      </c>
      <c r="O802">
        <v>0</v>
      </c>
      <c r="P802">
        <v>61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20</v>
      </c>
      <c r="BH802">
        <v>0</v>
      </c>
      <c r="BI802">
        <v>2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8</v>
      </c>
      <c r="BQ802">
        <v>0</v>
      </c>
      <c r="BR802">
        <v>8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598</v>
      </c>
      <c r="CI802">
        <v>3</v>
      </c>
      <c r="CJ802">
        <v>601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</row>
    <row r="803" spans="1:94" x14ac:dyDescent="0.25">
      <c r="A803" t="s">
        <v>1539</v>
      </c>
      <c r="B803" t="s">
        <v>222</v>
      </c>
      <c r="C803">
        <v>148</v>
      </c>
      <c r="D803" t="s">
        <v>688</v>
      </c>
      <c r="E803">
        <v>43</v>
      </c>
      <c r="F803">
        <v>0</v>
      </c>
      <c r="G803">
        <v>43</v>
      </c>
      <c r="H803">
        <v>0</v>
      </c>
      <c r="I803">
        <v>44</v>
      </c>
      <c r="J803">
        <v>44</v>
      </c>
      <c r="K803">
        <v>0</v>
      </c>
      <c r="L803">
        <v>227</v>
      </c>
      <c r="M803">
        <v>227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43</v>
      </c>
      <c r="CI803">
        <v>0</v>
      </c>
      <c r="CJ803">
        <v>43</v>
      </c>
      <c r="CK803">
        <v>0</v>
      </c>
      <c r="CL803">
        <v>44</v>
      </c>
      <c r="CM803">
        <v>44</v>
      </c>
      <c r="CN803">
        <v>0</v>
      </c>
      <c r="CO803">
        <v>227</v>
      </c>
      <c r="CP803">
        <v>227</v>
      </c>
    </row>
    <row r="804" spans="1:94" x14ac:dyDescent="0.25">
      <c r="A804" t="s">
        <v>1539</v>
      </c>
      <c r="B804" t="s">
        <v>222</v>
      </c>
      <c r="C804">
        <v>148</v>
      </c>
      <c r="D804" t="s">
        <v>708</v>
      </c>
      <c r="E804">
        <v>250</v>
      </c>
      <c r="F804">
        <v>0</v>
      </c>
      <c r="G804">
        <v>25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4</v>
      </c>
      <c r="BH804">
        <v>0</v>
      </c>
      <c r="BI804">
        <v>4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254</v>
      </c>
      <c r="CI804">
        <v>0</v>
      </c>
      <c r="CJ804">
        <v>254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</row>
    <row r="805" spans="1:94" x14ac:dyDescent="0.25">
      <c r="A805" t="s">
        <v>1539</v>
      </c>
      <c r="B805" t="s">
        <v>222</v>
      </c>
      <c r="C805">
        <v>148</v>
      </c>
      <c r="D805" t="s">
        <v>693</v>
      </c>
      <c r="E805">
        <v>1944</v>
      </c>
      <c r="F805">
        <v>0</v>
      </c>
      <c r="G805">
        <v>1944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3</v>
      </c>
      <c r="BQ805">
        <v>0</v>
      </c>
      <c r="BR805">
        <v>3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1947</v>
      </c>
      <c r="CI805">
        <v>0</v>
      </c>
      <c r="CJ805">
        <v>1947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</row>
    <row r="806" spans="1:94" x14ac:dyDescent="0.25">
      <c r="A806" t="s">
        <v>1539</v>
      </c>
      <c r="B806" t="s">
        <v>220</v>
      </c>
      <c r="C806">
        <v>299</v>
      </c>
      <c r="D806" t="s">
        <v>697</v>
      </c>
      <c r="E806">
        <v>1487</v>
      </c>
      <c r="F806">
        <v>0</v>
      </c>
      <c r="G806">
        <v>1487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48</v>
      </c>
      <c r="O806">
        <v>0</v>
      </c>
      <c r="P806">
        <v>48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27</v>
      </c>
      <c r="X806">
        <v>0</v>
      </c>
      <c r="Y806">
        <v>27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8</v>
      </c>
      <c r="AP806">
        <v>0</v>
      </c>
      <c r="AQ806">
        <v>8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2</v>
      </c>
      <c r="BH806">
        <v>0</v>
      </c>
      <c r="BI806">
        <v>2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1572</v>
      </c>
      <c r="CI806">
        <v>0</v>
      </c>
      <c r="CJ806">
        <v>1572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</row>
    <row r="807" spans="1:94" x14ac:dyDescent="0.25">
      <c r="A807" t="s">
        <v>1539</v>
      </c>
      <c r="B807" t="s">
        <v>218</v>
      </c>
      <c r="C807">
        <v>149</v>
      </c>
      <c r="D807" t="s">
        <v>695</v>
      </c>
      <c r="E807">
        <v>1014</v>
      </c>
      <c r="F807">
        <v>0</v>
      </c>
      <c r="G807">
        <v>1014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154</v>
      </c>
      <c r="AP807">
        <v>0</v>
      </c>
      <c r="AQ807">
        <v>154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8</v>
      </c>
      <c r="BH807">
        <v>0</v>
      </c>
      <c r="BI807">
        <v>8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8</v>
      </c>
      <c r="CC807">
        <v>0</v>
      </c>
      <c r="CD807">
        <v>8</v>
      </c>
      <c r="CE807">
        <v>8</v>
      </c>
      <c r="CF807">
        <v>0</v>
      </c>
      <c r="CG807">
        <v>8</v>
      </c>
      <c r="CH807">
        <v>1176</v>
      </c>
      <c r="CI807">
        <v>0</v>
      </c>
      <c r="CJ807">
        <v>1176</v>
      </c>
      <c r="CK807">
        <v>8</v>
      </c>
      <c r="CL807">
        <v>0</v>
      </c>
      <c r="CM807">
        <v>8</v>
      </c>
      <c r="CN807">
        <v>8</v>
      </c>
      <c r="CO807">
        <v>0</v>
      </c>
      <c r="CP807">
        <v>8</v>
      </c>
    </row>
    <row r="808" spans="1:94" x14ac:dyDescent="0.25">
      <c r="A808" t="s">
        <v>1539</v>
      </c>
      <c r="B808" t="s">
        <v>216</v>
      </c>
      <c r="C808">
        <v>150</v>
      </c>
      <c r="D808" t="s">
        <v>700</v>
      </c>
      <c r="E808">
        <v>164</v>
      </c>
      <c r="F808">
        <v>0</v>
      </c>
      <c r="G808">
        <v>164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2</v>
      </c>
      <c r="BH808">
        <v>0</v>
      </c>
      <c r="BI808">
        <v>2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13</v>
      </c>
      <c r="BQ808">
        <v>0</v>
      </c>
      <c r="BR808">
        <v>13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6</v>
      </c>
      <c r="BZ808">
        <v>0</v>
      </c>
      <c r="CA808">
        <v>6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185</v>
      </c>
      <c r="CI808">
        <v>0</v>
      </c>
      <c r="CJ808">
        <v>185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</row>
    <row r="809" spans="1:94" x14ac:dyDescent="0.25">
      <c r="A809" t="s">
        <v>1539</v>
      </c>
      <c r="B809" t="s">
        <v>214</v>
      </c>
      <c r="C809">
        <v>151</v>
      </c>
      <c r="D809" t="s">
        <v>692</v>
      </c>
      <c r="E809">
        <v>621</v>
      </c>
      <c r="F809">
        <v>0</v>
      </c>
      <c r="G809">
        <v>621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27</v>
      </c>
      <c r="BH809">
        <v>0</v>
      </c>
      <c r="BI809">
        <v>27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58</v>
      </c>
      <c r="BQ809">
        <v>0</v>
      </c>
      <c r="BR809">
        <v>58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706</v>
      </c>
      <c r="CI809">
        <v>0</v>
      </c>
      <c r="CJ809">
        <v>706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</row>
    <row r="810" spans="1:94" x14ac:dyDescent="0.25">
      <c r="A810" t="s">
        <v>1539</v>
      </c>
      <c r="B810" t="s">
        <v>212</v>
      </c>
      <c r="C810">
        <v>268</v>
      </c>
      <c r="D810" t="s">
        <v>695</v>
      </c>
      <c r="E810">
        <v>409</v>
      </c>
      <c r="F810">
        <v>0</v>
      </c>
      <c r="G810">
        <v>409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14</v>
      </c>
      <c r="BH810">
        <v>0</v>
      </c>
      <c r="BI810">
        <v>14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4</v>
      </c>
      <c r="BQ810">
        <v>0</v>
      </c>
      <c r="BR810">
        <v>4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76</v>
      </c>
      <c r="BZ810">
        <v>0</v>
      </c>
      <c r="CA810">
        <v>76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503</v>
      </c>
      <c r="CI810">
        <v>0</v>
      </c>
      <c r="CJ810">
        <v>503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</row>
    <row r="811" spans="1:94" x14ac:dyDescent="0.25">
      <c r="A811" t="s">
        <v>1539</v>
      </c>
      <c r="B811" t="s">
        <v>210</v>
      </c>
      <c r="C811">
        <v>153</v>
      </c>
      <c r="D811" t="s">
        <v>682</v>
      </c>
      <c r="E811">
        <v>1577</v>
      </c>
      <c r="F811">
        <v>0</v>
      </c>
      <c r="G811">
        <v>1577</v>
      </c>
      <c r="H811">
        <v>6</v>
      </c>
      <c r="I811">
        <v>0</v>
      </c>
      <c r="J811">
        <v>6</v>
      </c>
      <c r="K811">
        <v>6</v>
      </c>
      <c r="L811">
        <v>0</v>
      </c>
      <c r="M811">
        <v>6</v>
      </c>
      <c r="N811">
        <v>200</v>
      </c>
      <c r="O811">
        <v>0</v>
      </c>
      <c r="P811">
        <v>20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584</v>
      </c>
      <c r="AP811">
        <v>0</v>
      </c>
      <c r="AQ811">
        <v>584</v>
      </c>
      <c r="AR811">
        <v>32</v>
      </c>
      <c r="AS811">
        <v>0</v>
      </c>
      <c r="AT811">
        <v>32</v>
      </c>
      <c r="AU811">
        <v>38</v>
      </c>
      <c r="AV811">
        <v>0</v>
      </c>
      <c r="AW811">
        <v>38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63</v>
      </c>
      <c r="BH811">
        <v>0</v>
      </c>
      <c r="BI811">
        <v>63</v>
      </c>
      <c r="BJ811">
        <v>2</v>
      </c>
      <c r="BK811">
        <v>0</v>
      </c>
      <c r="BL811">
        <v>2</v>
      </c>
      <c r="BM811">
        <v>2</v>
      </c>
      <c r="BN811">
        <v>0</v>
      </c>
      <c r="BO811">
        <v>2</v>
      </c>
      <c r="BP811">
        <v>6</v>
      </c>
      <c r="BQ811">
        <v>0</v>
      </c>
      <c r="BR811">
        <v>6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4</v>
      </c>
      <c r="CC811">
        <v>0</v>
      </c>
      <c r="CD811">
        <v>4</v>
      </c>
      <c r="CE811">
        <v>8</v>
      </c>
      <c r="CF811">
        <v>0</v>
      </c>
      <c r="CG811">
        <v>8</v>
      </c>
      <c r="CH811">
        <v>2430</v>
      </c>
      <c r="CI811">
        <v>0</v>
      </c>
      <c r="CJ811">
        <v>2430</v>
      </c>
      <c r="CK811">
        <v>44</v>
      </c>
      <c r="CL811">
        <v>0</v>
      </c>
      <c r="CM811">
        <v>44</v>
      </c>
      <c r="CN811">
        <v>54</v>
      </c>
      <c r="CO811">
        <v>0</v>
      </c>
      <c r="CP811">
        <v>54</v>
      </c>
    </row>
    <row r="812" spans="1:94" x14ac:dyDescent="0.25">
      <c r="A812" t="s">
        <v>1539</v>
      </c>
      <c r="B812" t="s">
        <v>203</v>
      </c>
      <c r="C812">
        <v>154</v>
      </c>
      <c r="D812" t="s">
        <v>699</v>
      </c>
      <c r="E812">
        <v>0</v>
      </c>
      <c r="F812">
        <v>0</v>
      </c>
      <c r="G812">
        <v>0</v>
      </c>
      <c r="H812">
        <v>0</v>
      </c>
      <c r="I812">
        <v>1</v>
      </c>
      <c r="J812">
        <v>1</v>
      </c>
      <c r="K812">
        <v>0</v>
      </c>
      <c r="L812">
        <v>5</v>
      </c>
      <c r="M812">
        <v>5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1</v>
      </c>
      <c r="CM812">
        <v>1</v>
      </c>
      <c r="CN812">
        <v>0</v>
      </c>
      <c r="CO812">
        <v>5</v>
      </c>
      <c r="CP812">
        <v>5</v>
      </c>
    </row>
    <row r="813" spans="1:94" x14ac:dyDescent="0.25">
      <c r="A813" t="s">
        <v>1539</v>
      </c>
      <c r="B813" t="s">
        <v>203</v>
      </c>
      <c r="C813">
        <v>154</v>
      </c>
      <c r="D813" t="s">
        <v>683</v>
      </c>
      <c r="E813">
        <v>121</v>
      </c>
      <c r="F813">
        <v>12</v>
      </c>
      <c r="G813">
        <v>133</v>
      </c>
      <c r="H813">
        <v>13</v>
      </c>
      <c r="I813">
        <v>1</v>
      </c>
      <c r="J813">
        <v>14</v>
      </c>
      <c r="K813">
        <v>46</v>
      </c>
      <c r="L813">
        <v>1</v>
      </c>
      <c r="M813">
        <v>47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121</v>
      </c>
      <c r="CI813">
        <v>12</v>
      </c>
      <c r="CJ813">
        <v>133</v>
      </c>
      <c r="CK813">
        <v>13</v>
      </c>
      <c r="CL813">
        <v>1</v>
      </c>
      <c r="CM813">
        <v>14</v>
      </c>
      <c r="CN813">
        <v>46</v>
      </c>
      <c r="CO813">
        <v>1</v>
      </c>
      <c r="CP813">
        <v>47</v>
      </c>
    </row>
    <row r="814" spans="1:94" x14ac:dyDescent="0.25">
      <c r="A814" t="s">
        <v>1539</v>
      </c>
      <c r="B814" t="s">
        <v>203</v>
      </c>
      <c r="C814">
        <v>154</v>
      </c>
      <c r="D814" t="s">
        <v>685</v>
      </c>
      <c r="E814">
        <v>42</v>
      </c>
      <c r="F814">
        <v>0</v>
      </c>
      <c r="G814">
        <v>42</v>
      </c>
      <c r="H814">
        <v>10</v>
      </c>
      <c r="I814">
        <v>1</v>
      </c>
      <c r="J814">
        <v>11</v>
      </c>
      <c r="K814">
        <v>30</v>
      </c>
      <c r="L814">
        <v>1</v>
      </c>
      <c r="M814">
        <v>31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42</v>
      </c>
      <c r="CI814">
        <v>0</v>
      </c>
      <c r="CJ814">
        <v>42</v>
      </c>
      <c r="CK814">
        <v>10</v>
      </c>
      <c r="CL814">
        <v>1</v>
      </c>
      <c r="CM814">
        <v>11</v>
      </c>
      <c r="CN814">
        <v>30</v>
      </c>
      <c r="CO814">
        <v>1</v>
      </c>
      <c r="CP814">
        <v>31</v>
      </c>
    </row>
    <row r="815" spans="1:94" x14ac:dyDescent="0.25">
      <c r="A815" t="s">
        <v>1539</v>
      </c>
      <c r="B815" t="s">
        <v>203</v>
      </c>
      <c r="C815">
        <v>154</v>
      </c>
      <c r="D815" t="s">
        <v>702</v>
      </c>
      <c r="E815">
        <v>151</v>
      </c>
      <c r="F815">
        <v>0</v>
      </c>
      <c r="G815">
        <v>151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151</v>
      </c>
      <c r="CI815">
        <v>0</v>
      </c>
      <c r="CJ815">
        <v>151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</row>
    <row r="816" spans="1:94" x14ac:dyDescent="0.25">
      <c r="A816" t="s">
        <v>1539</v>
      </c>
      <c r="B816" t="s">
        <v>203</v>
      </c>
      <c r="C816">
        <v>154</v>
      </c>
      <c r="D816" t="s">
        <v>695</v>
      </c>
      <c r="E816">
        <v>485</v>
      </c>
      <c r="F816">
        <v>138</v>
      </c>
      <c r="G816">
        <v>623</v>
      </c>
      <c r="H816">
        <v>0</v>
      </c>
      <c r="I816">
        <v>1</v>
      </c>
      <c r="J816">
        <v>1</v>
      </c>
      <c r="K816">
        <v>0</v>
      </c>
      <c r="L816">
        <v>15</v>
      </c>
      <c r="M816">
        <v>15</v>
      </c>
      <c r="N816">
        <v>52</v>
      </c>
      <c r="O816">
        <v>0</v>
      </c>
      <c r="P816">
        <v>52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537</v>
      </c>
      <c r="CI816">
        <v>138</v>
      </c>
      <c r="CJ816">
        <v>675</v>
      </c>
      <c r="CK816">
        <v>0</v>
      </c>
      <c r="CL816">
        <v>1</v>
      </c>
      <c r="CM816">
        <v>1</v>
      </c>
      <c r="CN816">
        <v>0</v>
      </c>
      <c r="CO816">
        <v>15</v>
      </c>
      <c r="CP816">
        <v>15</v>
      </c>
    </row>
    <row r="817" spans="1:94" x14ac:dyDescent="0.25">
      <c r="A817" t="s">
        <v>1539</v>
      </c>
      <c r="B817" t="s">
        <v>203</v>
      </c>
      <c r="C817">
        <v>154</v>
      </c>
      <c r="D817" t="s">
        <v>687</v>
      </c>
      <c r="E817">
        <v>220</v>
      </c>
      <c r="F817">
        <v>0</v>
      </c>
      <c r="G817">
        <v>220</v>
      </c>
      <c r="H817">
        <v>2</v>
      </c>
      <c r="I817">
        <v>0</v>
      </c>
      <c r="J817">
        <v>2</v>
      </c>
      <c r="K817">
        <v>4</v>
      </c>
      <c r="L817">
        <v>0</v>
      </c>
      <c r="M817">
        <v>4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220</v>
      </c>
      <c r="CI817">
        <v>0</v>
      </c>
      <c r="CJ817">
        <v>220</v>
      </c>
      <c r="CK817">
        <v>2</v>
      </c>
      <c r="CL817">
        <v>0</v>
      </c>
      <c r="CM817">
        <v>2</v>
      </c>
      <c r="CN817">
        <v>4</v>
      </c>
      <c r="CO817">
        <v>0</v>
      </c>
      <c r="CP817">
        <v>4</v>
      </c>
    </row>
    <row r="818" spans="1:94" x14ac:dyDescent="0.25">
      <c r="A818" t="s">
        <v>1539</v>
      </c>
      <c r="B818" t="s">
        <v>203</v>
      </c>
      <c r="C818">
        <v>154</v>
      </c>
      <c r="D818" t="s">
        <v>697</v>
      </c>
      <c r="E818">
        <v>325</v>
      </c>
      <c r="F818">
        <v>17</v>
      </c>
      <c r="G818">
        <v>342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325</v>
      </c>
      <c r="CI818">
        <v>17</v>
      </c>
      <c r="CJ818">
        <v>342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</row>
    <row r="819" spans="1:94" x14ac:dyDescent="0.25">
      <c r="A819" t="s">
        <v>1539</v>
      </c>
      <c r="B819" t="s">
        <v>203</v>
      </c>
      <c r="C819">
        <v>154</v>
      </c>
      <c r="D819" t="s">
        <v>707</v>
      </c>
      <c r="E819">
        <v>180</v>
      </c>
      <c r="F819">
        <v>1</v>
      </c>
      <c r="G819">
        <v>181</v>
      </c>
      <c r="H819">
        <v>5</v>
      </c>
      <c r="I819">
        <v>0</v>
      </c>
      <c r="J819">
        <v>5</v>
      </c>
      <c r="K819">
        <v>22</v>
      </c>
      <c r="L819">
        <v>0</v>
      </c>
      <c r="M819">
        <v>22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180</v>
      </c>
      <c r="CI819">
        <v>1</v>
      </c>
      <c r="CJ819">
        <v>181</v>
      </c>
      <c r="CK819">
        <v>5</v>
      </c>
      <c r="CL819">
        <v>0</v>
      </c>
      <c r="CM819">
        <v>5</v>
      </c>
      <c r="CN819">
        <v>22</v>
      </c>
      <c r="CO819">
        <v>0</v>
      </c>
      <c r="CP819">
        <v>22</v>
      </c>
    </row>
    <row r="820" spans="1:94" x14ac:dyDescent="0.25">
      <c r="A820" t="s">
        <v>1539</v>
      </c>
      <c r="B820" t="s">
        <v>203</v>
      </c>
      <c r="C820">
        <v>154</v>
      </c>
      <c r="D820" t="s">
        <v>708</v>
      </c>
      <c r="E820">
        <v>678</v>
      </c>
      <c r="F820">
        <v>0</v>
      </c>
      <c r="G820">
        <v>678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678</v>
      </c>
      <c r="CI820">
        <v>0</v>
      </c>
      <c r="CJ820">
        <v>678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</row>
    <row r="821" spans="1:94" x14ac:dyDescent="0.25">
      <c r="A821" t="s">
        <v>1539</v>
      </c>
      <c r="B821" t="s">
        <v>200</v>
      </c>
      <c r="C821">
        <v>284</v>
      </c>
      <c r="D821" t="s">
        <v>700</v>
      </c>
      <c r="E821">
        <v>791</v>
      </c>
      <c r="F821">
        <v>0</v>
      </c>
      <c r="G821">
        <v>791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199</v>
      </c>
      <c r="AP821">
        <v>0</v>
      </c>
      <c r="AQ821">
        <v>199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8</v>
      </c>
      <c r="BH821">
        <v>0</v>
      </c>
      <c r="BI821">
        <v>8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998</v>
      </c>
      <c r="CI821">
        <v>0</v>
      </c>
      <c r="CJ821">
        <v>998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</row>
    <row r="822" spans="1:94" x14ac:dyDescent="0.25">
      <c r="A822" t="s">
        <v>1539</v>
      </c>
      <c r="B822" t="s">
        <v>200</v>
      </c>
      <c r="C822">
        <v>284</v>
      </c>
      <c r="D822" t="s">
        <v>703</v>
      </c>
      <c r="E822">
        <v>16</v>
      </c>
      <c r="F822">
        <v>0</v>
      </c>
      <c r="G822">
        <v>16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16</v>
      </c>
      <c r="CI822">
        <v>0</v>
      </c>
      <c r="CJ822">
        <v>16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</row>
    <row r="823" spans="1:94" x14ac:dyDescent="0.25">
      <c r="A823" t="s">
        <v>1539</v>
      </c>
      <c r="B823" t="s">
        <v>198</v>
      </c>
      <c r="C823">
        <v>159</v>
      </c>
      <c r="D823" t="s">
        <v>695</v>
      </c>
      <c r="E823">
        <v>2537</v>
      </c>
      <c r="F823">
        <v>203</v>
      </c>
      <c r="G823">
        <v>274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62</v>
      </c>
      <c r="O823">
        <v>0</v>
      </c>
      <c r="P823">
        <v>62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12</v>
      </c>
      <c r="BH823">
        <v>0</v>
      </c>
      <c r="BI823">
        <v>12</v>
      </c>
      <c r="BJ823">
        <v>1</v>
      </c>
      <c r="BK823">
        <v>0</v>
      </c>
      <c r="BL823">
        <v>1</v>
      </c>
      <c r="BM823">
        <v>2</v>
      </c>
      <c r="BN823">
        <v>0</v>
      </c>
      <c r="BO823">
        <v>2</v>
      </c>
      <c r="BP823">
        <v>229</v>
      </c>
      <c r="BQ823">
        <v>0</v>
      </c>
      <c r="BR823">
        <v>229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2840</v>
      </c>
      <c r="CI823">
        <v>203</v>
      </c>
      <c r="CJ823">
        <v>3043</v>
      </c>
      <c r="CK823">
        <v>1</v>
      </c>
      <c r="CL823">
        <v>0</v>
      </c>
      <c r="CM823">
        <v>1</v>
      </c>
      <c r="CN823">
        <v>2</v>
      </c>
      <c r="CO823">
        <v>0</v>
      </c>
      <c r="CP823">
        <v>2</v>
      </c>
    </row>
    <row r="824" spans="1:94" x14ac:dyDescent="0.25">
      <c r="A824" t="s">
        <v>1539</v>
      </c>
      <c r="B824" t="s">
        <v>191</v>
      </c>
      <c r="C824">
        <v>286</v>
      </c>
      <c r="D824" t="s">
        <v>700</v>
      </c>
      <c r="E824">
        <v>11</v>
      </c>
      <c r="F824">
        <v>0</v>
      </c>
      <c r="G824">
        <v>11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11</v>
      </c>
      <c r="CI824">
        <v>0</v>
      </c>
      <c r="CJ824">
        <v>11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</row>
    <row r="825" spans="1:94" x14ac:dyDescent="0.25">
      <c r="A825" t="s">
        <v>1539</v>
      </c>
      <c r="B825" t="s">
        <v>191</v>
      </c>
      <c r="C825">
        <v>286</v>
      </c>
      <c r="D825" t="s">
        <v>684</v>
      </c>
      <c r="E825">
        <v>6</v>
      </c>
      <c r="F825">
        <v>0</v>
      </c>
      <c r="G825">
        <v>6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6</v>
      </c>
      <c r="CI825">
        <v>0</v>
      </c>
      <c r="CJ825">
        <v>6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</row>
    <row r="826" spans="1:94" x14ac:dyDescent="0.25">
      <c r="A826" t="s">
        <v>1539</v>
      </c>
      <c r="B826" t="s">
        <v>191</v>
      </c>
      <c r="C826">
        <v>286</v>
      </c>
      <c r="D826" t="s">
        <v>704</v>
      </c>
      <c r="E826">
        <v>1958</v>
      </c>
      <c r="F826">
        <v>28</v>
      </c>
      <c r="G826">
        <v>1986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6</v>
      </c>
      <c r="BH826">
        <v>0</v>
      </c>
      <c r="BI826">
        <v>6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18</v>
      </c>
      <c r="BZ826">
        <v>0</v>
      </c>
      <c r="CA826">
        <v>18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1982</v>
      </c>
      <c r="CI826">
        <v>28</v>
      </c>
      <c r="CJ826">
        <v>201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</row>
    <row r="827" spans="1:94" x14ac:dyDescent="0.25">
      <c r="A827" t="s">
        <v>1539</v>
      </c>
      <c r="B827" t="s">
        <v>191</v>
      </c>
      <c r="C827">
        <v>286</v>
      </c>
      <c r="D827" t="s">
        <v>687</v>
      </c>
      <c r="E827">
        <v>5</v>
      </c>
      <c r="F827">
        <v>0</v>
      </c>
      <c r="G827">
        <v>5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5</v>
      </c>
      <c r="CI827">
        <v>0</v>
      </c>
      <c r="CJ827">
        <v>5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</row>
    <row r="828" spans="1:94" x14ac:dyDescent="0.25">
      <c r="A828" t="s">
        <v>1539</v>
      </c>
      <c r="B828" t="s">
        <v>191</v>
      </c>
      <c r="C828">
        <v>286</v>
      </c>
      <c r="D828" t="s">
        <v>706</v>
      </c>
      <c r="E828">
        <v>1</v>
      </c>
      <c r="F828">
        <v>0</v>
      </c>
      <c r="G828">
        <v>1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1</v>
      </c>
      <c r="CI828">
        <v>0</v>
      </c>
      <c r="CJ828">
        <v>1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</row>
    <row r="829" spans="1:94" x14ac:dyDescent="0.25">
      <c r="A829" t="s">
        <v>1539</v>
      </c>
      <c r="B829" t="s">
        <v>191</v>
      </c>
      <c r="C829">
        <v>286</v>
      </c>
      <c r="D829" t="s">
        <v>707</v>
      </c>
      <c r="E829">
        <v>49</v>
      </c>
      <c r="F829">
        <v>1</v>
      </c>
      <c r="G829">
        <v>5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49</v>
      </c>
      <c r="CI829">
        <v>1</v>
      </c>
      <c r="CJ829">
        <v>5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</row>
    <row r="830" spans="1:94" x14ac:dyDescent="0.25">
      <c r="A830" t="s">
        <v>1539</v>
      </c>
      <c r="B830" t="s">
        <v>189</v>
      </c>
      <c r="C830">
        <v>1017</v>
      </c>
      <c r="D830" t="s">
        <v>704</v>
      </c>
      <c r="E830">
        <v>5813</v>
      </c>
      <c r="F830">
        <v>0</v>
      </c>
      <c r="G830">
        <v>5813</v>
      </c>
      <c r="H830">
        <v>86</v>
      </c>
      <c r="I830">
        <v>0</v>
      </c>
      <c r="J830">
        <v>86</v>
      </c>
      <c r="K830">
        <v>0</v>
      </c>
      <c r="L830">
        <v>0</v>
      </c>
      <c r="M830">
        <v>0</v>
      </c>
      <c r="N830">
        <v>23</v>
      </c>
      <c r="O830">
        <v>0</v>
      </c>
      <c r="P830">
        <v>23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32</v>
      </c>
      <c r="X830">
        <v>0</v>
      </c>
      <c r="Y830">
        <v>32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274</v>
      </c>
      <c r="AP830">
        <v>0</v>
      </c>
      <c r="AQ830">
        <v>274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54</v>
      </c>
      <c r="BH830">
        <v>0</v>
      </c>
      <c r="BI830">
        <v>54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914</v>
      </c>
      <c r="BQ830">
        <v>0</v>
      </c>
      <c r="BR830">
        <v>914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11</v>
      </c>
      <c r="BZ830">
        <v>0</v>
      </c>
      <c r="CA830">
        <v>11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7121</v>
      </c>
      <c r="CI830">
        <v>0</v>
      </c>
      <c r="CJ830">
        <v>7121</v>
      </c>
      <c r="CK830">
        <v>86</v>
      </c>
      <c r="CL830">
        <v>0</v>
      </c>
      <c r="CM830">
        <v>86</v>
      </c>
      <c r="CN830">
        <v>0</v>
      </c>
      <c r="CO830">
        <v>0</v>
      </c>
      <c r="CP830">
        <v>0</v>
      </c>
    </row>
    <row r="831" spans="1:94" x14ac:dyDescent="0.25">
      <c r="A831" t="s">
        <v>1539</v>
      </c>
      <c r="B831" t="s">
        <v>187</v>
      </c>
      <c r="C831">
        <v>161</v>
      </c>
      <c r="D831" t="s">
        <v>695</v>
      </c>
      <c r="E831">
        <v>1408</v>
      </c>
      <c r="F831">
        <v>0</v>
      </c>
      <c r="G831">
        <v>1408</v>
      </c>
      <c r="H831">
        <v>6</v>
      </c>
      <c r="I831">
        <v>0</v>
      </c>
      <c r="J831">
        <v>6</v>
      </c>
      <c r="K831">
        <v>9</v>
      </c>
      <c r="L831">
        <v>0</v>
      </c>
      <c r="M831">
        <v>9</v>
      </c>
      <c r="N831">
        <v>18</v>
      </c>
      <c r="O831">
        <v>0</v>
      </c>
      <c r="P831">
        <v>18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11</v>
      </c>
      <c r="AP831">
        <v>0</v>
      </c>
      <c r="AQ831">
        <v>11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10</v>
      </c>
      <c r="BH831">
        <v>0</v>
      </c>
      <c r="BI831">
        <v>1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222</v>
      </c>
      <c r="BZ831">
        <v>0</v>
      </c>
      <c r="CA831">
        <v>222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1669</v>
      </c>
      <c r="CI831">
        <v>0</v>
      </c>
      <c r="CJ831">
        <v>1669</v>
      </c>
      <c r="CK831">
        <v>6</v>
      </c>
      <c r="CL831">
        <v>0</v>
      </c>
      <c r="CM831">
        <v>6</v>
      </c>
      <c r="CN831">
        <v>9</v>
      </c>
      <c r="CO831">
        <v>0</v>
      </c>
      <c r="CP831">
        <v>9</v>
      </c>
    </row>
    <row r="832" spans="1:94" x14ac:dyDescent="0.25">
      <c r="A832" t="s">
        <v>1539</v>
      </c>
      <c r="B832" t="s">
        <v>185</v>
      </c>
      <c r="C832">
        <v>274</v>
      </c>
      <c r="D832" t="s">
        <v>695</v>
      </c>
      <c r="E832">
        <v>462</v>
      </c>
      <c r="F832">
        <v>0</v>
      </c>
      <c r="G832">
        <v>462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29</v>
      </c>
      <c r="O832">
        <v>0</v>
      </c>
      <c r="P832">
        <v>29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1</v>
      </c>
      <c r="AG832">
        <v>0</v>
      </c>
      <c r="AH832">
        <v>1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4</v>
      </c>
      <c r="BH832">
        <v>0</v>
      </c>
      <c r="BI832">
        <v>4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496</v>
      </c>
      <c r="CI832">
        <v>0</v>
      </c>
      <c r="CJ832">
        <v>496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</row>
    <row r="833" spans="1:94" x14ac:dyDescent="0.25">
      <c r="A833" t="s">
        <v>1539</v>
      </c>
      <c r="B833" t="s">
        <v>183</v>
      </c>
      <c r="C833">
        <v>1018</v>
      </c>
      <c r="D833" t="s">
        <v>705</v>
      </c>
      <c r="E833">
        <v>3113</v>
      </c>
      <c r="F833">
        <v>7</v>
      </c>
      <c r="G833">
        <v>3120</v>
      </c>
      <c r="H833">
        <v>1</v>
      </c>
      <c r="I833">
        <v>0</v>
      </c>
      <c r="J833">
        <v>1</v>
      </c>
      <c r="K833">
        <v>6</v>
      </c>
      <c r="L833">
        <v>0</v>
      </c>
      <c r="M833">
        <v>6</v>
      </c>
      <c r="N833">
        <v>147</v>
      </c>
      <c r="O833">
        <v>2</v>
      </c>
      <c r="P833">
        <v>149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47</v>
      </c>
      <c r="BH833">
        <v>0</v>
      </c>
      <c r="BI833">
        <v>47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2977</v>
      </c>
      <c r="BQ833">
        <v>4</v>
      </c>
      <c r="BR833">
        <v>2981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6284</v>
      </c>
      <c r="CI833">
        <v>13</v>
      </c>
      <c r="CJ833">
        <v>6297</v>
      </c>
      <c r="CK833">
        <v>1</v>
      </c>
      <c r="CL833">
        <v>0</v>
      </c>
      <c r="CM833">
        <v>1</v>
      </c>
      <c r="CN833">
        <v>6</v>
      </c>
      <c r="CO833">
        <v>0</v>
      </c>
      <c r="CP833">
        <v>6</v>
      </c>
    </row>
    <row r="834" spans="1:94" x14ac:dyDescent="0.25">
      <c r="A834" t="s">
        <v>1539</v>
      </c>
      <c r="B834" t="s">
        <v>181</v>
      </c>
      <c r="C834">
        <v>261</v>
      </c>
      <c r="D834" t="s">
        <v>700</v>
      </c>
      <c r="E834">
        <v>371</v>
      </c>
      <c r="F834">
        <v>0</v>
      </c>
      <c r="G834">
        <v>371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122</v>
      </c>
      <c r="AP834">
        <v>0</v>
      </c>
      <c r="AQ834">
        <v>122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13</v>
      </c>
      <c r="BH834">
        <v>0</v>
      </c>
      <c r="BI834">
        <v>13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506</v>
      </c>
      <c r="CI834">
        <v>0</v>
      </c>
      <c r="CJ834">
        <v>506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</row>
    <row r="835" spans="1:94" x14ac:dyDescent="0.25">
      <c r="A835" t="s">
        <v>1539</v>
      </c>
      <c r="B835" t="s">
        <v>179</v>
      </c>
      <c r="C835">
        <v>211</v>
      </c>
      <c r="D835" t="s">
        <v>695</v>
      </c>
      <c r="E835">
        <v>2607</v>
      </c>
      <c r="F835">
        <v>0</v>
      </c>
      <c r="G835">
        <v>2607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2</v>
      </c>
      <c r="AA835">
        <v>0</v>
      </c>
      <c r="AB835">
        <v>2</v>
      </c>
      <c r="AC835">
        <v>16</v>
      </c>
      <c r="AD835">
        <v>0</v>
      </c>
      <c r="AE835">
        <v>16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47</v>
      </c>
      <c r="BH835">
        <v>0</v>
      </c>
      <c r="BI835">
        <v>47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2654</v>
      </c>
      <c r="CI835">
        <v>0</v>
      </c>
      <c r="CJ835">
        <v>2654</v>
      </c>
      <c r="CK835">
        <v>2</v>
      </c>
      <c r="CL835">
        <v>0</v>
      </c>
      <c r="CM835">
        <v>2</v>
      </c>
      <c r="CN835">
        <v>16</v>
      </c>
      <c r="CO835">
        <v>0</v>
      </c>
      <c r="CP835">
        <v>16</v>
      </c>
    </row>
    <row r="836" spans="1:94" x14ac:dyDescent="0.25">
      <c r="A836" t="s">
        <v>1539</v>
      </c>
      <c r="B836" t="s">
        <v>177</v>
      </c>
      <c r="C836">
        <v>1019</v>
      </c>
      <c r="D836" t="s">
        <v>696</v>
      </c>
      <c r="E836">
        <v>10051</v>
      </c>
      <c r="F836">
        <v>0</v>
      </c>
      <c r="G836">
        <v>10051</v>
      </c>
      <c r="H836">
        <v>15</v>
      </c>
      <c r="I836">
        <v>0</v>
      </c>
      <c r="J836">
        <v>15</v>
      </c>
      <c r="K836">
        <v>36</v>
      </c>
      <c r="L836">
        <v>0</v>
      </c>
      <c r="M836">
        <v>36</v>
      </c>
      <c r="N836">
        <v>504</v>
      </c>
      <c r="O836">
        <v>0</v>
      </c>
      <c r="P836">
        <v>504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40</v>
      </c>
      <c r="AG836">
        <v>0</v>
      </c>
      <c r="AH836">
        <v>4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952</v>
      </c>
      <c r="AP836">
        <v>0</v>
      </c>
      <c r="AQ836">
        <v>952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1110</v>
      </c>
      <c r="AY836">
        <v>0</v>
      </c>
      <c r="AZ836">
        <v>111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78</v>
      </c>
      <c r="BH836">
        <v>0</v>
      </c>
      <c r="BI836">
        <v>78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400</v>
      </c>
      <c r="BQ836">
        <v>0</v>
      </c>
      <c r="BR836">
        <v>40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13135</v>
      </c>
      <c r="CI836">
        <v>0</v>
      </c>
      <c r="CJ836">
        <v>13135</v>
      </c>
      <c r="CK836">
        <v>15</v>
      </c>
      <c r="CL836">
        <v>0</v>
      </c>
      <c r="CM836">
        <v>15</v>
      </c>
      <c r="CN836">
        <v>36</v>
      </c>
      <c r="CO836">
        <v>0</v>
      </c>
      <c r="CP836">
        <v>36</v>
      </c>
    </row>
    <row r="837" spans="1:94" x14ac:dyDescent="0.25">
      <c r="A837" t="s">
        <v>1539</v>
      </c>
      <c r="B837" t="s">
        <v>175</v>
      </c>
      <c r="C837">
        <v>187</v>
      </c>
      <c r="D837" t="s">
        <v>695</v>
      </c>
      <c r="E837">
        <v>5225</v>
      </c>
      <c r="F837">
        <v>0</v>
      </c>
      <c r="G837">
        <v>5225</v>
      </c>
      <c r="H837">
        <v>1</v>
      </c>
      <c r="I837">
        <v>0</v>
      </c>
      <c r="J837">
        <v>1</v>
      </c>
      <c r="K837">
        <v>8</v>
      </c>
      <c r="L837">
        <v>0</v>
      </c>
      <c r="M837">
        <v>8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44</v>
      </c>
      <c r="AP837">
        <v>0</v>
      </c>
      <c r="AQ837">
        <v>44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155</v>
      </c>
      <c r="AY837">
        <v>0</v>
      </c>
      <c r="AZ837">
        <v>155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22</v>
      </c>
      <c r="BH837">
        <v>0</v>
      </c>
      <c r="BI837">
        <v>22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5446</v>
      </c>
      <c r="CI837">
        <v>0</v>
      </c>
      <c r="CJ837">
        <v>5446</v>
      </c>
      <c r="CK837">
        <v>1</v>
      </c>
      <c r="CL837">
        <v>0</v>
      </c>
      <c r="CM837">
        <v>1</v>
      </c>
      <c r="CN837">
        <v>8</v>
      </c>
      <c r="CO837">
        <v>0</v>
      </c>
      <c r="CP837">
        <v>8</v>
      </c>
    </row>
    <row r="838" spans="1:94" x14ac:dyDescent="0.25">
      <c r="A838" t="s">
        <v>1539</v>
      </c>
      <c r="B838" t="s">
        <v>173</v>
      </c>
      <c r="C838">
        <v>1020</v>
      </c>
      <c r="D838" t="s">
        <v>687</v>
      </c>
      <c r="E838">
        <v>33622</v>
      </c>
      <c r="F838">
        <v>0</v>
      </c>
      <c r="G838">
        <v>33622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1208</v>
      </c>
      <c r="O838">
        <v>0</v>
      </c>
      <c r="P838">
        <v>1208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223</v>
      </c>
      <c r="AP838">
        <v>0</v>
      </c>
      <c r="AQ838">
        <v>223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1867</v>
      </c>
      <c r="AY838">
        <v>0</v>
      </c>
      <c r="AZ838">
        <v>1867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41</v>
      </c>
      <c r="BH838">
        <v>0</v>
      </c>
      <c r="BI838">
        <v>41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36961</v>
      </c>
      <c r="CI838">
        <v>0</v>
      </c>
      <c r="CJ838">
        <v>36961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</row>
    <row r="839" spans="1:94" x14ac:dyDescent="0.25">
      <c r="A839" t="s">
        <v>1539</v>
      </c>
      <c r="B839" t="s">
        <v>171</v>
      </c>
      <c r="C839">
        <v>269</v>
      </c>
      <c r="D839" t="s">
        <v>695</v>
      </c>
      <c r="E839">
        <v>652</v>
      </c>
      <c r="F839">
        <v>0</v>
      </c>
      <c r="G839">
        <v>652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3</v>
      </c>
      <c r="AA839">
        <v>0</v>
      </c>
      <c r="AB839">
        <v>3</v>
      </c>
      <c r="AC839">
        <v>8</v>
      </c>
      <c r="AD839">
        <v>0</v>
      </c>
      <c r="AE839">
        <v>8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19</v>
      </c>
      <c r="BH839">
        <v>0</v>
      </c>
      <c r="BI839">
        <v>19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2</v>
      </c>
      <c r="BZ839">
        <v>0</v>
      </c>
      <c r="CA839">
        <v>2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673</v>
      </c>
      <c r="CI839">
        <v>0</v>
      </c>
      <c r="CJ839">
        <v>673</v>
      </c>
      <c r="CK839">
        <v>3</v>
      </c>
      <c r="CL839">
        <v>0</v>
      </c>
      <c r="CM839">
        <v>3</v>
      </c>
      <c r="CN839">
        <v>8</v>
      </c>
      <c r="CO839">
        <v>0</v>
      </c>
      <c r="CP839">
        <v>8</v>
      </c>
    </row>
    <row r="840" spans="1:94" x14ac:dyDescent="0.25">
      <c r="A840" t="s">
        <v>1539</v>
      </c>
      <c r="B840" t="s">
        <v>169</v>
      </c>
      <c r="C840">
        <v>137</v>
      </c>
      <c r="D840" t="s">
        <v>686</v>
      </c>
      <c r="E840">
        <v>1483</v>
      </c>
      <c r="F840">
        <v>28</v>
      </c>
      <c r="G840">
        <v>1511</v>
      </c>
      <c r="H840">
        <v>2</v>
      </c>
      <c r="I840">
        <v>0</v>
      </c>
      <c r="J840">
        <v>2</v>
      </c>
      <c r="K840">
        <v>4</v>
      </c>
      <c r="L840">
        <v>0</v>
      </c>
      <c r="M840">
        <v>4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307</v>
      </c>
      <c r="AP840">
        <v>0</v>
      </c>
      <c r="AQ840">
        <v>307</v>
      </c>
      <c r="AR840">
        <v>1</v>
      </c>
      <c r="AS840">
        <v>0</v>
      </c>
      <c r="AT840">
        <v>1</v>
      </c>
      <c r="AU840">
        <v>2</v>
      </c>
      <c r="AV840">
        <v>0</v>
      </c>
      <c r="AW840">
        <v>2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36</v>
      </c>
      <c r="BH840">
        <v>1</v>
      </c>
      <c r="BI840">
        <v>37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8</v>
      </c>
      <c r="BQ840">
        <v>0</v>
      </c>
      <c r="BR840">
        <v>8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1834</v>
      </c>
      <c r="CI840">
        <v>29</v>
      </c>
      <c r="CJ840">
        <v>1863</v>
      </c>
      <c r="CK840">
        <v>3</v>
      </c>
      <c r="CL840">
        <v>0</v>
      </c>
      <c r="CM840">
        <v>3</v>
      </c>
      <c r="CN840">
        <v>6</v>
      </c>
      <c r="CO840">
        <v>0</v>
      </c>
      <c r="CP840">
        <v>6</v>
      </c>
    </row>
    <row r="841" spans="1:94" x14ac:dyDescent="0.25">
      <c r="A841" t="s">
        <v>1539</v>
      </c>
      <c r="B841" t="s">
        <v>166</v>
      </c>
      <c r="C841">
        <v>213</v>
      </c>
      <c r="D841" t="s">
        <v>701</v>
      </c>
      <c r="E841">
        <v>908</v>
      </c>
      <c r="F841">
        <v>0</v>
      </c>
      <c r="G841">
        <v>908</v>
      </c>
      <c r="H841">
        <v>5</v>
      </c>
      <c r="I841">
        <v>0</v>
      </c>
      <c r="J841">
        <v>5</v>
      </c>
      <c r="K841">
        <v>16</v>
      </c>
      <c r="L841">
        <v>0</v>
      </c>
      <c r="M841">
        <v>16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310</v>
      </c>
      <c r="AP841">
        <v>0</v>
      </c>
      <c r="AQ841">
        <v>31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32</v>
      </c>
      <c r="BH841">
        <v>0</v>
      </c>
      <c r="BI841">
        <v>32</v>
      </c>
      <c r="BJ841">
        <v>1</v>
      </c>
      <c r="BK841">
        <v>0</v>
      </c>
      <c r="BL841">
        <v>1</v>
      </c>
      <c r="BM841">
        <v>2</v>
      </c>
      <c r="BN841">
        <v>0</v>
      </c>
      <c r="BO841">
        <v>2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3</v>
      </c>
      <c r="CC841">
        <v>0</v>
      </c>
      <c r="CD841">
        <v>3</v>
      </c>
      <c r="CE841">
        <v>18</v>
      </c>
      <c r="CF841">
        <v>0</v>
      </c>
      <c r="CG841">
        <v>18</v>
      </c>
      <c r="CH841">
        <v>1250</v>
      </c>
      <c r="CI841">
        <v>0</v>
      </c>
      <c r="CJ841">
        <v>1250</v>
      </c>
      <c r="CK841">
        <v>9</v>
      </c>
      <c r="CL841">
        <v>0</v>
      </c>
      <c r="CM841">
        <v>9</v>
      </c>
      <c r="CN841">
        <v>36</v>
      </c>
      <c r="CO841">
        <v>0</v>
      </c>
      <c r="CP841">
        <v>36</v>
      </c>
    </row>
    <row r="842" spans="1:94" x14ac:dyDescent="0.25">
      <c r="A842" t="s">
        <v>1539</v>
      </c>
      <c r="B842" t="s">
        <v>166</v>
      </c>
      <c r="C842">
        <v>213</v>
      </c>
      <c r="D842" t="s">
        <v>703</v>
      </c>
      <c r="E842">
        <v>106</v>
      </c>
      <c r="F842">
        <v>0</v>
      </c>
      <c r="G842">
        <v>106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66</v>
      </c>
      <c r="AP842">
        <v>0</v>
      </c>
      <c r="AQ842">
        <v>66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5</v>
      </c>
      <c r="BH842">
        <v>0</v>
      </c>
      <c r="BI842">
        <v>5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177</v>
      </c>
      <c r="CI842">
        <v>0</v>
      </c>
      <c r="CJ842">
        <v>177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</row>
    <row r="843" spans="1:94" x14ac:dyDescent="0.25">
      <c r="A843" t="s">
        <v>1539</v>
      </c>
      <c r="B843" t="s">
        <v>164</v>
      </c>
      <c r="C843">
        <v>236</v>
      </c>
      <c r="D843" t="s">
        <v>703</v>
      </c>
      <c r="E843">
        <v>507</v>
      </c>
      <c r="F843">
        <v>31</v>
      </c>
      <c r="G843">
        <v>538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16</v>
      </c>
      <c r="BH843">
        <v>0</v>
      </c>
      <c r="BI843">
        <v>16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78</v>
      </c>
      <c r="BQ843">
        <v>4</v>
      </c>
      <c r="BR843">
        <v>82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115</v>
      </c>
      <c r="BZ843">
        <v>4</v>
      </c>
      <c r="CA843">
        <v>119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716</v>
      </c>
      <c r="CI843">
        <v>39</v>
      </c>
      <c r="CJ843">
        <v>755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</row>
    <row r="844" spans="1:94" x14ac:dyDescent="0.25">
      <c r="A844" t="s">
        <v>1539</v>
      </c>
      <c r="B844" t="s">
        <v>162</v>
      </c>
      <c r="C844">
        <v>164</v>
      </c>
      <c r="D844" t="s">
        <v>711</v>
      </c>
      <c r="E844">
        <v>547</v>
      </c>
      <c r="F844">
        <v>13</v>
      </c>
      <c r="G844">
        <v>56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201</v>
      </c>
      <c r="AP844">
        <v>0</v>
      </c>
      <c r="AQ844">
        <v>201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56</v>
      </c>
      <c r="BH844">
        <v>3</v>
      </c>
      <c r="BI844">
        <v>59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4</v>
      </c>
      <c r="BZ844">
        <v>0</v>
      </c>
      <c r="CA844">
        <v>4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808</v>
      </c>
      <c r="CI844">
        <v>16</v>
      </c>
      <c r="CJ844">
        <v>824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</row>
    <row r="845" spans="1:94" x14ac:dyDescent="0.25">
      <c r="A845" t="s">
        <v>1539</v>
      </c>
      <c r="B845" t="s">
        <v>160</v>
      </c>
      <c r="C845">
        <v>1021</v>
      </c>
      <c r="D845" t="s">
        <v>711</v>
      </c>
      <c r="E845">
        <v>775</v>
      </c>
      <c r="F845">
        <v>0</v>
      </c>
      <c r="G845">
        <v>775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29</v>
      </c>
      <c r="O845">
        <v>0</v>
      </c>
      <c r="P845">
        <v>29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16</v>
      </c>
      <c r="X845">
        <v>0</v>
      </c>
      <c r="Y845">
        <v>16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15</v>
      </c>
      <c r="AP845">
        <v>0</v>
      </c>
      <c r="AQ845">
        <v>15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30</v>
      </c>
      <c r="AY845">
        <v>0</v>
      </c>
      <c r="AZ845">
        <v>3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28</v>
      </c>
      <c r="BQ845">
        <v>0</v>
      </c>
      <c r="BR845">
        <v>28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62</v>
      </c>
      <c r="BZ845">
        <v>0</v>
      </c>
      <c r="CA845">
        <v>62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955</v>
      </c>
      <c r="CI845">
        <v>0</v>
      </c>
      <c r="CJ845">
        <v>955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</row>
    <row r="846" spans="1:94" x14ac:dyDescent="0.25">
      <c r="A846" t="s">
        <v>1539</v>
      </c>
      <c r="B846" t="s">
        <v>156</v>
      </c>
      <c r="C846">
        <v>312</v>
      </c>
      <c r="D846" t="s">
        <v>680</v>
      </c>
      <c r="E846">
        <v>80</v>
      </c>
      <c r="F846">
        <v>0</v>
      </c>
      <c r="G846">
        <v>8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80</v>
      </c>
      <c r="CI846">
        <v>0</v>
      </c>
      <c r="CJ846">
        <v>8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</row>
    <row r="847" spans="1:94" x14ac:dyDescent="0.25">
      <c r="A847" t="s">
        <v>1539</v>
      </c>
      <c r="B847" t="s">
        <v>156</v>
      </c>
      <c r="C847">
        <v>312</v>
      </c>
      <c r="D847" t="s">
        <v>681</v>
      </c>
      <c r="E847">
        <v>1037</v>
      </c>
      <c r="F847">
        <v>0</v>
      </c>
      <c r="G847">
        <v>1037</v>
      </c>
      <c r="H847">
        <v>14</v>
      </c>
      <c r="I847">
        <v>0</v>
      </c>
      <c r="J847">
        <v>14</v>
      </c>
      <c r="K847">
        <v>23</v>
      </c>
      <c r="L847">
        <v>0</v>
      </c>
      <c r="M847">
        <v>23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20</v>
      </c>
      <c r="X847">
        <v>0</v>
      </c>
      <c r="Y847">
        <v>2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1057</v>
      </c>
      <c r="CI847">
        <v>0</v>
      </c>
      <c r="CJ847">
        <v>1057</v>
      </c>
      <c r="CK847">
        <v>14</v>
      </c>
      <c r="CL847">
        <v>0</v>
      </c>
      <c r="CM847">
        <v>14</v>
      </c>
      <c r="CN847">
        <v>23</v>
      </c>
      <c r="CO847">
        <v>0</v>
      </c>
      <c r="CP847">
        <v>23</v>
      </c>
    </row>
    <row r="848" spans="1:94" x14ac:dyDescent="0.25">
      <c r="A848" t="s">
        <v>1539</v>
      </c>
      <c r="B848" t="s">
        <v>156</v>
      </c>
      <c r="C848">
        <v>312</v>
      </c>
      <c r="D848" t="s">
        <v>705</v>
      </c>
      <c r="E848">
        <v>535</v>
      </c>
      <c r="F848">
        <v>0</v>
      </c>
      <c r="G848">
        <v>535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535</v>
      </c>
      <c r="CI848">
        <v>0</v>
      </c>
      <c r="CJ848">
        <v>535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</row>
    <row r="849" spans="1:94" x14ac:dyDescent="0.25">
      <c r="A849" t="s">
        <v>1539</v>
      </c>
      <c r="B849" t="s">
        <v>151</v>
      </c>
      <c r="C849">
        <v>166</v>
      </c>
      <c r="D849" t="s">
        <v>697</v>
      </c>
      <c r="E849">
        <v>1126</v>
      </c>
      <c r="F849">
        <v>31</v>
      </c>
      <c r="G849">
        <v>1157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110</v>
      </c>
      <c r="AP849">
        <v>3</v>
      </c>
      <c r="AQ849">
        <v>113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19</v>
      </c>
      <c r="BH849">
        <v>2</v>
      </c>
      <c r="BI849">
        <v>21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1</v>
      </c>
      <c r="BQ849">
        <v>0</v>
      </c>
      <c r="BR849">
        <v>1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1256</v>
      </c>
      <c r="CI849">
        <v>36</v>
      </c>
      <c r="CJ849">
        <v>1292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</row>
    <row r="850" spans="1:94" x14ac:dyDescent="0.25">
      <c r="A850" t="s">
        <v>1539</v>
      </c>
      <c r="B850" t="s">
        <v>147</v>
      </c>
      <c r="C850">
        <v>298</v>
      </c>
      <c r="D850" t="s">
        <v>701</v>
      </c>
      <c r="E850">
        <v>416</v>
      </c>
      <c r="F850">
        <v>0</v>
      </c>
      <c r="G850">
        <v>416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416</v>
      </c>
      <c r="CI850">
        <v>0</v>
      </c>
      <c r="CJ850">
        <v>416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</row>
    <row r="851" spans="1:94" x14ac:dyDescent="0.25">
      <c r="A851" t="s">
        <v>1539</v>
      </c>
      <c r="B851" t="s">
        <v>147</v>
      </c>
      <c r="C851">
        <v>298</v>
      </c>
      <c r="D851" t="s">
        <v>702</v>
      </c>
      <c r="E851">
        <v>860</v>
      </c>
      <c r="F851">
        <v>0</v>
      </c>
      <c r="G851">
        <v>86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860</v>
      </c>
      <c r="CI851">
        <v>0</v>
      </c>
      <c r="CJ851">
        <v>86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</row>
    <row r="852" spans="1:94" x14ac:dyDescent="0.25">
      <c r="A852" t="s">
        <v>1539</v>
      </c>
      <c r="B852" t="s">
        <v>147</v>
      </c>
      <c r="C852">
        <v>298</v>
      </c>
      <c r="D852" t="s">
        <v>688</v>
      </c>
      <c r="E852">
        <v>159</v>
      </c>
      <c r="F852">
        <v>0</v>
      </c>
      <c r="G852">
        <v>159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159</v>
      </c>
      <c r="CI852">
        <v>0</v>
      </c>
      <c r="CJ852">
        <v>159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</row>
    <row r="853" spans="1:94" x14ac:dyDescent="0.25">
      <c r="A853" t="s">
        <v>1539</v>
      </c>
      <c r="B853" t="s">
        <v>145</v>
      </c>
      <c r="C853">
        <v>167</v>
      </c>
      <c r="D853" t="s">
        <v>695</v>
      </c>
      <c r="E853">
        <v>1387</v>
      </c>
      <c r="F853">
        <v>0</v>
      </c>
      <c r="G853">
        <v>1387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59</v>
      </c>
      <c r="O853">
        <v>0</v>
      </c>
      <c r="P853">
        <v>59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40</v>
      </c>
      <c r="AG853">
        <v>0</v>
      </c>
      <c r="AH853">
        <v>4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241</v>
      </c>
      <c r="BQ853">
        <v>0</v>
      </c>
      <c r="BR853">
        <v>241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9</v>
      </c>
      <c r="CC853">
        <v>0</v>
      </c>
      <c r="CD853">
        <v>9</v>
      </c>
      <c r="CE853">
        <v>108</v>
      </c>
      <c r="CF853">
        <v>0</v>
      </c>
      <c r="CG853">
        <v>108</v>
      </c>
      <c r="CH853">
        <v>1727</v>
      </c>
      <c r="CI853">
        <v>0</v>
      </c>
      <c r="CJ853">
        <v>1727</v>
      </c>
      <c r="CK853">
        <v>9</v>
      </c>
      <c r="CL853">
        <v>0</v>
      </c>
      <c r="CM853">
        <v>9</v>
      </c>
      <c r="CN853">
        <v>108</v>
      </c>
      <c r="CO853">
        <v>0</v>
      </c>
      <c r="CP853">
        <v>108</v>
      </c>
    </row>
    <row r="854" spans="1:94" x14ac:dyDescent="0.25">
      <c r="A854" t="s">
        <v>1539</v>
      </c>
      <c r="B854" t="s">
        <v>143</v>
      </c>
      <c r="C854">
        <v>168</v>
      </c>
      <c r="D854" t="s">
        <v>695</v>
      </c>
      <c r="E854">
        <v>1695</v>
      </c>
      <c r="F854">
        <v>0</v>
      </c>
      <c r="G854">
        <v>1695</v>
      </c>
      <c r="H854">
        <v>1</v>
      </c>
      <c r="I854">
        <v>0</v>
      </c>
      <c r="J854">
        <v>1</v>
      </c>
      <c r="K854">
        <v>14</v>
      </c>
      <c r="L854">
        <v>0</v>
      </c>
      <c r="M854">
        <v>14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36</v>
      </c>
      <c r="BH854">
        <v>0</v>
      </c>
      <c r="BI854">
        <v>36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35</v>
      </c>
      <c r="BQ854">
        <v>0</v>
      </c>
      <c r="BR854">
        <v>35</v>
      </c>
      <c r="BS854">
        <v>3</v>
      </c>
      <c r="BT854">
        <v>0</v>
      </c>
      <c r="BU854">
        <v>3</v>
      </c>
      <c r="BV854">
        <v>10</v>
      </c>
      <c r="BW854">
        <v>0</v>
      </c>
      <c r="BX854">
        <v>1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1766</v>
      </c>
      <c r="CI854">
        <v>0</v>
      </c>
      <c r="CJ854">
        <v>1766</v>
      </c>
      <c r="CK854">
        <v>4</v>
      </c>
      <c r="CL854">
        <v>0</v>
      </c>
      <c r="CM854">
        <v>4</v>
      </c>
      <c r="CN854">
        <v>24</v>
      </c>
      <c r="CO854">
        <v>0</v>
      </c>
      <c r="CP854">
        <v>24</v>
      </c>
    </row>
    <row r="855" spans="1:94" x14ac:dyDescent="0.25">
      <c r="A855" t="s">
        <v>1539</v>
      </c>
      <c r="B855" t="s">
        <v>139</v>
      </c>
      <c r="C855">
        <v>1022</v>
      </c>
      <c r="D855" t="s">
        <v>691</v>
      </c>
      <c r="E855">
        <v>5531</v>
      </c>
      <c r="F855">
        <v>0</v>
      </c>
      <c r="G855">
        <v>5531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194</v>
      </c>
      <c r="O855">
        <v>0</v>
      </c>
      <c r="P855">
        <v>194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199</v>
      </c>
      <c r="AP855">
        <v>0</v>
      </c>
      <c r="AQ855">
        <v>199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672</v>
      </c>
      <c r="BH855">
        <v>0</v>
      </c>
      <c r="BI855">
        <v>672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1299</v>
      </c>
      <c r="BQ855">
        <v>0</v>
      </c>
      <c r="BR855">
        <v>1299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30</v>
      </c>
      <c r="CC855">
        <v>0</v>
      </c>
      <c r="CD855">
        <v>30</v>
      </c>
      <c r="CE855">
        <v>41</v>
      </c>
      <c r="CF855">
        <v>30</v>
      </c>
      <c r="CG855">
        <v>71</v>
      </c>
      <c r="CH855">
        <v>7895</v>
      </c>
      <c r="CI855">
        <v>0</v>
      </c>
      <c r="CJ855">
        <v>7895</v>
      </c>
      <c r="CK855">
        <v>30</v>
      </c>
      <c r="CL855">
        <v>0</v>
      </c>
      <c r="CM855">
        <v>30</v>
      </c>
      <c r="CN855">
        <v>41</v>
      </c>
      <c r="CO855">
        <v>30</v>
      </c>
      <c r="CP855">
        <v>71</v>
      </c>
    </row>
    <row r="856" spans="1:94" x14ac:dyDescent="0.25">
      <c r="A856" t="s">
        <v>1539</v>
      </c>
      <c r="B856" t="s">
        <v>137</v>
      </c>
      <c r="C856">
        <v>231</v>
      </c>
      <c r="D856" t="s">
        <v>695</v>
      </c>
      <c r="E856">
        <v>612</v>
      </c>
      <c r="F856">
        <v>12</v>
      </c>
      <c r="G856">
        <v>624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1</v>
      </c>
      <c r="AA856">
        <v>0</v>
      </c>
      <c r="AB856">
        <v>1</v>
      </c>
      <c r="AC856">
        <v>4</v>
      </c>
      <c r="AD856">
        <v>0</v>
      </c>
      <c r="AE856">
        <v>4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17</v>
      </c>
      <c r="BH856">
        <v>0</v>
      </c>
      <c r="BI856">
        <v>17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9</v>
      </c>
      <c r="BQ856">
        <v>0</v>
      </c>
      <c r="BR856">
        <v>9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202</v>
      </c>
      <c r="BZ856">
        <v>0</v>
      </c>
      <c r="CA856">
        <v>202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840</v>
      </c>
      <c r="CI856">
        <v>12</v>
      </c>
      <c r="CJ856">
        <v>852</v>
      </c>
      <c r="CK856">
        <v>1</v>
      </c>
      <c r="CL856">
        <v>0</v>
      </c>
      <c r="CM856">
        <v>1</v>
      </c>
      <c r="CN856">
        <v>4</v>
      </c>
      <c r="CO856">
        <v>0</v>
      </c>
      <c r="CP856">
        <v>4</v>
      </c>
    </row>
    <row r="857" spans="1:94" x14ac:dyDescent="0.25">
      <c r="A857" t="s">
        <v>1539</v>
      </c>
      <c r="B857" t="s">
        <v>5067</v>
      </c>
      <c r="C857">
        <v>170</v>
      </c>
      <c r="D857" t="s">
        <v>700</v>
      </c>
      <c r="E857">
        <v>2172</v>
      </c>
      <c r="F857">
        <v>0</v>
      </c>
      <c r="G857">
        <v>2172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113</v>
      </c>
      <c r="O857">
        <v>0</v>
      </c>
      <c r="P857">
        <v>113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153</v>
      </c>
      <c r="AP857">
        <v>0</v>
      </c>
      <c r="AQ857">
        <v>153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62</v>
      </c>
      <c r="BH857">
        <v>0</v>
      </c>
      <c r="BI857">
        <v>62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8</v>
      </c>
      <c r="CC857">
        <v>0</v>
      </c>
      <c r="CD857">
        <v>8</v>
      </c>
      <c r="CE857">
        <v>48</v>
      </c>
      <c r="CF857">
        <v>0</v>
      </c>
      <c r="CG857">
        <v>48</v>
      </c>
      <c r="CH857">
        <v>2500</v>
      </c>
      <c r="CI857">
        <v>0</v>
      </c>
      <c r="CJ857">
        <v>2500</v>
      </c>
      <c r="CK857">
        <v>8</v>
      </c>
      <c r="CL857">
        <v>0</v>
      </c>
      <c r="CM857">
        <v>8</v>
      </c>
      <c r="CN857">
        <v>48</v>
      </c>
      <c r="CO857">
        <v>0</v>
      </c>
      <c r="CP857">
        <v>48</v>
      </c>
    </row>
    <row r="858" spans="1:94" x14ac:dyDescent="0.25">
      <c r="A858" t="s">
        <v>1539</v>
      </c>
      <c r="B858" t="s">
        <v>135</v>
      </c>
      <c r="C858">
        <v>204</v>
      </c>
      <c r="D858" t="s">
        <v>700</v>
      </c>
      <c r="E858">
        <v>869</v>
      </c>
      <c r="F858">
        <v>0</v>
      </c>
      <c r="G858">
        <v>869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1</v>
      </c>
      <c r="AA858">
        <v>0</v>
      </c>
      <c r="AB858">
        <v>1</v>
      </c>
      <c r="AC858">
        <v>6</v>
      </c>
      <c r="AD858">
        <v>0</v>
      </c>
      <c r="AE858">
        <v>6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13</v>
      </c>
      <c r="BH858">
        <v>0</v>
      </c>
      <c r="BI858">
        <v>13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882</v>
      </c>
      <c r="CI858">
        <v>0</v>
      </c>
      <c r="CJ858">
        <v>882</v>
      </c>
      <c r="CK858">
        <v>1</v>
      </c>
      <c r="CL858">
        <v>0</v>
      </c>
      <c r="CM858">
        <v>1</v>
      </c>
      <c r="CN858">
        <v>6</v>
      </c>
      <c r="CO858">
        <v>0</v>
      </c>
      <c r="CP858">
        <v>6</v>
      </c>
    </row>
    <row r="859" spans="1:94" x14ac:dyDescent="0.25">
      <c r="A859" t="s">
        <v>1539</v>
      </c>
      <c r="B859" t="s">
        <v>133</v>
      </c>
      <c r="C859">
        <v>242</v>
      </c>
      <c r="D859" t="s">
        <v>695</v>
      </c>
      <c r="E859">
        <v>511</v>
      </c>
      <c r="F859">
        <v>0</v>
      </c>
      <c r="G859">
        <v>511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6</v>
      </c>
      <c r="BH859">
        <v>0</v>
      </c>
      <c r="BI859">
        <v>6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517</v>
      </c>
      <c r="CI859">
        <v>0</v>
      </c>
      <c r="CJ859">
        <v>517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</row>
    <row r="860" spans="1:94" x14ac:dyDescent="0.25">
      <c r="A860" t="s">
        <v>1539</v>
      </c>
      <c r="B860" t="s">
        <v>131</v>
      </c>
      <c r="C860">
        <v>172</v>
      </c>
      <c r="D860" t="s">
        <v>695</v>
      </c>
      <c r="E860">
        <v>3805</v>
      </c>
      <c r="F860">
        <v>121</v>
      </c>
      <c r="G860">
        <v>3926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388</v>
      </c>
      <c r="O860">
        <v>0</v>
      </c>
      <c r="P860">
        <v>388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4</v>
      </c>
      <c r="AS860">
        <v>6</v>
      </c>
      <c r="AT860">
        <v>10</v>
      </c>
      <c r="AU860">
        <v>29</v>
      </c>
      <c r="AV860">
        <v>39</v>
      </c>
      <c r="AW860">
        <v>68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23</v>
      </c>
      <c r="BH860">
        <v>0</v>
      </c>
      <c r="BI860">
        <v>23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9</v>
      </c>
      <c r="BQ860">
        <v>0</v>
      </c>
      <c r="BR860">
        <v>9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4225</v>
      </c>
      <c r="CI860">
        <v>121</v>
      </c>
      <c r="CJ860">
        <v>4346</v>
      </c>
      <c r="CK860">
        <v>4</v>
      </c>
      <c r="CL860">
        <v>6</v>
      </c>
      <c r="CM860">
        <v>10</v>
      </c>
      <c r="CN860">
        <v>29</v>
      </c>
      <c r="CO860">
        <v>39</v>
      </c>
      <c r="CP860">
        <v>68</v>
      </c>
    </row>
    <row r="861" spans="1:94" x14ac:dyDescent="0.25">
      <c r="A861" t="s">
        <v>1539</v>
      </c>
      <c r="B861" t="s">
        <v>129</v>
      </c>
      <c r="C861">
        <v>173</v>
      </c>
      <c r="D861" t="s">
        <v>695</v>
      </c>
      <c r="E861">
        <v>830</v>
      </c>
      <c r="F861">
        <v>0</v>
      </c>
      <c r="G861">
        <v>83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42</v>
      </c>
      <c r="O861">
        <v>0</v>
      </c>
      <c r="P861">
        <v>42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2</v>
      </c>
      <c r="AG861">
        <v>0</v>
      </c>
      <c r="AH861">
        <v>2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2</v>
      </c>
      <c r="BH861">
        <v>0</v>
      </c>
      <c r="BI861">
        <v>2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21</v>
      </c>
      <c r="BQ861">
        <v>0</v>
      </c>
      <c r="BR861">
        <v>21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897</v>
      </c>
      <c r="CI861">
        <v>0</v>
      </c>
      <c r="CJ861">
        <v>897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</row>
    <row r="862" spans="1:94" x14ac:dyDescent="0.25">
      <c r="A862" t="s">
        <v>1539</v>
      </c>
      <c r="B862" t="s">
        <v>127</v>
      </c>
      <c r="C862">
        <v>1023</v>
      </c>
      <c r="D862" t="s">
        <v>697</v>
      </c>
      <c r="E862">
        <v>11907</v>
      </c>
      <c r="F862">
        <v>0</v>
      </c>
      <c r="G862">
        <v>11907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309</v>
      </c>
      <c r="O862">
        <v>0</v>
      </c>
      <c r="P862">
        <v>309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12216</v>
      </c>
      <c r="CI862">
        <v>0</v>
      </c>
      <c r="CJ862">
        <v>12216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</row>
    <row r="863" spans="1:94" x14ac:dyDescent="0.25">
      <c r="A863" t="s">
        <v>1539</v>
      </c>
      <c r="B863" t="s">
        <v>125</v>
      </c>
      <c r="C863">
        <v>362</v>
      </c>
      <c r="D863" t="s">
        <v>686</v>
      </c>
      <c r="E863">
        <v>5824</v>
      </c>
      <c r="F863">
        <v>0</v>
      </c>
      <c r="G863">
        <v>5824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256</v>
      </c>
      <c r="O863">
        <v>0</v>
      </c>
      <c r="P863">
        <v>256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8</v>
      </c>
      <c r="BH863">
        <v>0</v>
      </c>
      <c r="BI863">
        <v>8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6088</v>
      </c>
      <c r="CI863">
        <v>0</v>
      </c>
      <c r="CJ863">
        <v>6088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</row>
    <row r="864" spans="1:94" x14ac:dyDescent="0.25">
      <c r="A864" t="s">
        <v>1539</v>
      </c>
      <c r="B864" t="s">
        <v>123</v>
      </c>
      <c r="C864">
        <v>174</v>
      </c>
      <c r="D864" t="s">
        <v>695</v>
      </c>
      <c r="E864">
        <v>936</v>
      </c>
      <c r="F864">
        <v>2</v>
      </c>
      <c r="G864">
        <v>938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2</v>
      </c>
      <c r="BH864">
        <v>0</v>
      </c>
      <c r="BI864">
        <v>2</v>
      </c>
      <c r="BJ864">
        <v>2</v>
      </c>
      <c r="BK864">
        <v>0</v>
      </c>
      <c r="BL864">
        <v>2</v>
      </c>
      <c r="BM864">
        <v>8</v>
      </c>
      <c r="BN864">
        <v>0</v>
      </c>
      <c r="BO864">
        <v>8</v>
      </c>
      <c r="BP864">
        <v>97</v>
      </c>
      <c r="BQ864">
        <v>0</v>
      </c>
      <c r="BR864">
        <v>97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1035</v>
      </c>
      <c r="CI864">
        <v>2</v>
      </c>
      <c r="CJ864">
        <v>1037</v>
      </c>
      <c r="CK864">
        <v>2</v>
      </c>
      <c r="CL864">
        <v>0</v>
      </c>
      <c r="CM864">
        <v>2</v>
      </c>
      <c r="CN864">
        <v>8</v>
      </c>
      <c r="CO864">
        <v>0</v>
      </c>
      <c r="CP864">
        <v>8</v>
      </c>
    </row>
    <row r="865" spans="1:94" x14ac:dyDescent="0.25">
      <c r="A865" t="s">
        <v>1539</v>
      </c>
      <c r="B865" t="s">
        <v>121</v>
      </c>
      <c r="C865">
        <v>277</v>
      </c>
      <c r="D865" t="s">
        <v>695</v>
      </c>
      <c r="E865">
        <v>204</v>
      </c>
      <c r="F865">
        <v>0</v>
      </c>
      <c r="G865">
        <v>204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6</v>
      </c>
      <c r="BH865">
        <v>0</v>
      </c>
      <c r="BI865">
        <v>6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15</v>
      </c>
      <c r="BZ865">
        <v>0</v>
      </c>
      <c r="CA865">
        <v>15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225</v>
      </c>
      <c r="CI865">
        <v>0</v>
      </c>
      <c r="CJ865">
        <v>225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</row>
    <row r="866" spans="1:94" x14ac:dyDescent="0.25">
      <c r="A866" t="s">
        <v>1539</v>
      </c>
      <c r="B866" t="s">
        <v>119</v>
      </c>
      <c r="C866">
        <v>232</v>
      </c>
      <c r="D866" t="s">
        <v>688</v>
      </c>
      <c r="E866">
        <v>608</v>
      </c>
      <c r="F866">
        <v>1</v>
      </c>
      <c r="G866">
        <v>609</v>
      </c>
      <c r="H866">
        <v>0</v>
      </c>
      <c r="I866">
        <v>2</v>
      </c>
      <c r="J866">
        <v>2</v>
      </c>
      <c r="K866">
        <v>0</v>
      </c>
      <c r="L866">
        <v>7</v>
      </c>
      <c r="M866">
        <v>7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15</v>
      </c>
      <c r="BH866">
        <v>0</v>
      </c>
      <c r="BI866">
        <v>15</v>
      </c>
      <c r="BJ866">
        <v>0</v>
      </c>
      <c r="BK866">
        <v>3</v>
      </c>
      <c r="BL866">
        <v>3</v>
      </c>
      <c r="BM866">
        <v>0</v>
      </c>
      <c r="BN866">
        <v>9</v>
      </c>
      <c r="BO866">
        <v>9</v>
      </c>
      <c r="BP866">
        <v>30</v>
      </c>
      <c r="BQ866">
        <v>0</v>
      </c>
      <c r="BR866">
        <v>3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653</v>
      </c>
      <c r="CI866">
        <v>1</v>
      </c>
      <c r="CJ866">
        <v>654</v>
      </c>
      <c r="CK866">
        <v>0</v>
      </c>
      <c r="CL866">
        <v>5</v>
      </c>
      <c r="CM866">
        <v>5</v>
      </c>
      <c r="CN866">
        <v>0</v>
      </c>
      <c r="CO866">
        <v>16</v>
      </c>
      <c r="CP866">
        <v>16</v>
      </c>
    </row>
    <row r="867" spans="1:94" x14ac:dyDescent="0.25">
      <c r="A867" t="s">
        <v>1539</v>
      </c>
      <c r="B867" t="s">
        <v>117</v>
      </c>
      <c r="C867">
        <v>176</v>
      </c>
      <c r="D867" t="s">
        <v>707</v>
      </c>
      <c r="E867">
        <v>834</v>
      </c>
      <c r="F867">
        <v>0</v>
      </c>
      <c r="G867">
        <v>834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39</v>
      </c>
      <c r="AP867">
        <v>0</v>
      </c>
      <c r="AQ867">
        <v>39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4</v>
      </c>
      <c r="CC867">
        <v>0</v>
      </c>
      <c r="CD867">
        <v>4</v>
      </c>
      <c r="CE867">
        <v>20</v>
      </c>
      <c r="CF867">
        <v>0</v>
      </c>
      <c r="CG867">
        <v>20</v>
      </c>
      <c r="CH867">
        <v>873</v>
      </c>
      <c r="CI867">
        <v>0</v>
      </c>
      <c r="CJ867">
        <v>873</v>
      </c>
      <c r="CK867">
        <v>4</v>
      </c>
      <c r="CL867">
        <v>0</v>
      </c>
      <c r="CM867">
        <v>4</v>
      </c>
      <c r="CN867">
        <v>20</v>
      </c>
      <c r="CO867">
        <v>0</v>
      </c>
      <c r="CP867">
        <v>20</v>
      </c>
    </row>
    <row r="868" spans="1:94" x14ac:dyDescent="0.25">
      <c r="A868" t="s">
        <v>1539</v>
      </c>
      <c r="B868" t="s">
        <v>104</v>
      </c>
      <c r="C868">
        <v>302</v>
      </c>
      <c r="D868" t="s">
        <v>680</v>
      </c>
      <c r="E868">
        <v>536</v>
      </c>
      <c r="F868">
        <v>6</v>
      </c>
      <c r="G868">
        <v>542</v>
      </c>
      <c r="H868">
        <v>1</v>
      </c>
      <c r="I868">
        <v>0</v>
      </c>
      <c r="J868">
        <v>1</v>
      </c>
      <c r="K868">
        <v>2</v>
      </c>
      <c r="L868">
        <v>1</v>
      </c>
      <c r="M868">
        <v>3</v>
      </c>
      <c r="N868">
        <v>144</v>
      </c>
      <c r="O868">
        <v>0</v>
      </c>
      <c r="P868">
        <v>144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2</v>
      </c>
      <c r="AG868">
        <v>0</v>
      </c>
      <c r="AH868">
        <v>2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6</v>
      </c>
      <c r="BQ868">
        <v>0</v>
      </c>
      <c r="BR868">
        <v>6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7</v>
      </c>
      <c r="BZ868">
        <v>0</v>
      </c>
      <c r="CA868">
        <v>7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695</v>
      </c>
      <c r="CI868">
        <v>6</v>
      </c>
      <c r="CJ868">
        <v>701</v>
      </c>
      <c r="CK868">
        <v>1</v>
      </c>
      <c r="CL868">
        <v>0</v>
      </c>
      <c r="CM868">
        <v>1</v>
      </c>
      <c r="CN868">
        <v>2</v>
      </c>
      <c r="CO868">
        <v>1</v>
      </c>
      <c r="CP868">
        <v>3</v>
      </c>
    </row>
    <row r="869" spans="1:94" x14ac:dyDescent="0.25">
      <c r="A869" t="s">
        <v>1539</v>
      </c>
      <c r="B869" t="s">
        <v>104</v>
      </c>
      <c r="C869">
        <v>302</v>
      </c>
      <c r="D869" t="s">
        <v>681</v>
      </c>
      <c r="E869">
        <v>725</v>
      </c>
      <c r="F869">
        <v>1</v>
      </c>
      <c r="G869">
        <v>726</v>
      </c>
      <c r="H869">
        <v>7</v>
      </c>
      <c r="I869">
        <v>0</v>
      </c>
      <c r="J869">
        <v>7</v>
      </c>
      <c r="K869">
        <v>14</v>
      </c>
      <c r="L869">
        <v>1</v>
      </c>
      <c r="M869">
        <v>15</v>
      </c>
      <c r="N869">
        <v>72</v>
      </c>
      <c r="O869">
        <v>0</v>
      </c>
      <c r="P869">
        <v>72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5</v>
      </c>
      <c r="BZ869">
        <v>1</v>
      </c>
      <c r="CA869">
        <v>6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802</v>
      </c>
      <c r="CI869">
        <v>2</v>
      </c>
      <c r="CJ869">
        <v>804</v>
      </c>
      <c r="CK869">
        <v>7</v>
      </c>
      <c r="CL869">
        <v>0</v>
      </c>
      <c r="CM869">
        <v>7</v>
      </c>
      <c r="CN869">
        <v>14</v>
      </c>
      <c r="CO869">
        <v>1</v>
      </c>
      <c r="CP869">
        <v>15</v>
      </c>
    </row>
    <row r="870" spans="1:94" x14ac:dyDescent="0.25">
      <c r="A870" t="s">
        <v>1539</v>
      </c>
      <c r="B870" t="s">
        <v>104</v>
      </c>
      <c r="C870">
        <v>302</v>
      </c>
      <c r="D870" t="s">
        <v>689</v>
      </c>
      <c r="E870">
        <v>52</v>
      </c>
      <c r="F870">
        <v>0</v>
      </c>
      <c r="G870">
        <v>52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1</v>
      </c>
      <c r="BZ870">
        <v>0</v>
      </c>
      <c r="CA870">
        <v>1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53</v>
      </c>
      <c r="CI870">
        <v>0</v>
      </c>
      <c r="CJ870">
        <v>53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</row>
    <row r="871" spans="1:94" x14ac:dyDescent="0.25">
      <c r="A871" t="s">
        <v>1539</v>
      </c>
      <c r="B871" t="s">
        <v>104</v>
      </c>
      <c r="C871">
        <v>302</v>
      </c>
      <c r="D871" t="s">
        <v>700</v>
      </c>
      <c r="E871">
        <v>24</v>
      </c>
      <c r="F871">
        <v>0</v>
      </c>
      <c r="G871">
        <v>24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24</v>
      </c>
      <c r="CI871">
        <v>0</v>
      </c>
      <c r="CJ871">
        <v>24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</row>
    <row r="872" spans="1:94" x14ac:dyDescent="0.25">
      <c r="A872" t="s">
        <v>1539</v>
      </c>
      <c r="B872" t="s">
        <v>104</v>
      </c>
      <c r="C872">
        <v>302</v>
      </c>
      <c r="D872" t="s">
        <v>690</v>
      </c>
      <c r="E872">
        <v>838</v>
      </c>
      <c r="F872">
        <v>0</v>
      </c>
      <c r="G872">
        <v>838</v>
      </c>
      <c r="H872">
        <v>1</v>
      </c>
      <c r="I872">
        <v>0</v>
      </c>
      <c r="J872">
        <v>1</v>
      </c>
      <c r="K872">
        <v>2</v>
      </c>
      <c r="L872">
        <v>0</v>
      </c>
      <c r="M872">
        <v>2</v>
      </c>
      <c r="N872">
        <v>36</v>
      </c>
      <c r="O872">
        <v>0</v>
      </c>
      <c r="P872">
        <v>36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1</v>
      </c>
      <c r="BH872">
        <v>0</v>
      </c>
      <c r="BI872">
        <v>1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47</v>
      </c>
      <c r="BQ872">
        <v>0</v>
      </c>
      <c r="BR872">
        <v>47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2</v>
      </c>
      <c r="BZ872">
        <v>0</v>
      </c>
      <c r="CA872">
        <v>2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924</v>
      </c>
      <c r="CI872">
        <v>0</v>
      </c>
      <c r="CJ872">
        <v>924</v>
      </c>
      <c r="CK872">
        <v>1</v>
      </c>
      <c r="CL872">
        <v>0</v>
      </c>
      <c r="CM872">
        <v>1</v>
      </c>
      <c r="CN872">
        <v>2</v>
      </c>
      <c r="CO872">
        <v>0</v>
      </c>
      <c r="CP872">
        <v>2</v>
      </c>
    </row>
    <row r="873" spans="1:94" x14ac:dyDescent="0.25">
      <c r="A873" t="s">
        <v>1539</v>
      </c>
      <c r="B873" t="s">
        <v>104</v>
      </c>
      <c r="C873">
        <v>302</v>
      </c>
      <c r="D873" t="s">
        <v>683</v>
      </c>
      <c r="E873">
        <v>48</v>
      </c>
      <c r="F873">
        <v>0</v>
      </c>
      <c r="G873">
        <v>48</v>
      </c>
      <c r="H873">
        <v>1</v>
      </c>
      <c r="I873">
        <v>0</v>
      </c>
      <c r="J873">
        <v>1</v>
      </c>
      <c r="K873">
        <v>4</v>
      </c>
      <c r="L873">
        <v>0</v>
      </c>
      <c r="M873">
        <v>4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48</v>
      </c>
      <c r="CI873">
        <v>0</v>
      </c>
      <c r="CJ873">
        <v>48</v>
      </c>
      <c r="CK873">
        <v>1</v>
      </c>
      <c r="CL873">
        <v>0</v>
      </c>
      <c r="CM873">
        <v>1</v>
      </c>
      <c r="CN873">
        <v>4</v>
      </c>
      <c r="CO873">
        <v>0</v>
      </c>
      <c r="CP873">
        <v>4</v>
      </c>
    </row>
    <row r="874" spans="1:94" x14ac:dyDescent="0.25">
      <c r="A874" t="s">
        <v>1539</v>
      </c>
      <c r="B874" t="s">
        <v>104</v>
      </c>
      <c r="C874">
        <v>302</v>
      </c>
      <c r="D874" t="s">
        <v>685</v>
      </c>
      <c r="E874">
        <v>44</v>
      </c>
      <c r="F874">
        <v>0</v>
      </c>
      <c r="G874">
        <v>44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44</v>
      </c>
      <c r="CI874">
        <v>0</v>
      </c>
      <c r="CJ874">
        <v>44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</row>
    <row r="875" spans="1:94" x14ac:dyDescent="0.25">
      <c r="A875" t="s">
        <v>1539</v>
      </c>
      <c r="B875" t="s">
        <v>104</v>
      </c>
      <c r="C875">
        <v>302</v>
      </c>
      <c r="D875" t="s">
        <v>695</v>
      </c>
      <c r="E875">
        <v>2360</v>
      </c>
      <c r="F875">
        <v>19</v>
      </c>
      <c r="G875">
        <v>2379</v>
      </c>
      <c r="H875">
        <v>3</v>
      </c>
      <c r="I875">
        <v>0</v>
      </c>
      <c r="J875">
        <v>3</v>
      </c>
      <c r="K875">
        <v>6</v>
      </c>
      <c r="L875">
        <v>0</v>
      </c>
      <c r="M875">
        <v>6</v>
      </c>
      <c r="N875">
        <v>25</v>
      </c>
      <c r="O875">
        <v>0</v>
      </c>
      <c r="P875">
        <v>25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1</v>
      </c>
      <c r="BK875">
        <v>0</v>
      </c>
      <c r="BL875">
        <v>1</v>
      </c>
      <c r="BM875">
        <v>3</v>
      </c>
      <c r="BN875">
        <v>0</v>
      </c>
      <c r="BO875">
        <v>3</v>
      </c>
      <c r="BP875">
        <v>32</v>
      </c>
      <c r="BQ875">
        <v>0</v>
      </c>
      <c r="BR875">
        <v>32</v>
      </c>
      <c r="BS875">
        <v>2</v>
      </c>
      <c r="BT875">
        <v>0</v>
      </c>
      <c r="BU875">
        <v>2</v>
      </c>
      <c r="BV875">
        <v>4</v>
      </c>
      <c r="BW875">
        <v>4</v>
      </c>
      <c r="BX875">
        <v>8</v>
      </c>
      <c r="BY875">
        <v>7</v>
      </c>
      <c r="BZ875">
        <v>0</v>
      </c>
      <c r="CA875">
        <v>7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2424</v>
      </c>
      <c r="CI875">
        <v>19</v>
      </c>
      <c r="CJ875">
        <v>2443</v>
      </c>
      <c r="CK875">
        <v>6</v>
      </c>
      <c r="CL875">
        <v>0</v>
      </c>
      <c r="CM875">
        <v>6</v>
      </c>
      <c r="CN875">
        <v>13</v>
      </c>
      <c r="CO875">
        <v>4</v>
      </c>
      <c r="CP875">
        <v>17</v>
      </c>
    </row>
    <row r="876" spans="1:94" x14ac:dyDescent="0.25">
      <c r="A876" t="s">
        <v>1539</v>
      </c>
      <c r="B876" t="s">
        <v>104</v>
      </c>
      <c r="C876">
        <v>302</v>
      </c>
      <c r="D876" t="s">
        <v>686</v>
      </c>
      <c r="E876">
        <v>96</v>
      </c>
      <c r="F876">
        <v>0</v>
      </c>
      <c r="G876">
        <v>96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96</v>
      </c>
      <c r="CI876">
        <v>0</v>
      </c>
      <c r="CJ876">
        <v>96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</row>
    <row r="877" spans="1:94" x14ac:dyDescent="0.25">
      <c r="A877" t="s">
        <v>1539</v>
      </c>
      <c r="B877" t="s">
        <v>104</v>
      </c>
      <c r="C877">
        <v>302</v>
      </c>
      <c r="D877" t="s">
        <v>687</v>
      </c>
      <c r="E877">
        <v>2092</v>
      </c>
      <c r="F877">
        <v>0</v>
      </c>
      <c r="G877">
        <v>2092</v>
      </c>
      <c r="H877">
        <v>1</v>
      </c>
      <c r="I877">
        <v>0</v>
      </c>
      <c r="J877">
        <v>1</v>
      </c>
      <c r="K877">
        <v>2</v>
      </c>
      <c r="L877">
        <v>0</v>
      </c>
      <c r="M877">
        <v>2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1</v>
      </c>
      <c r="BH877">
        <v>0</v>
      </c>
      <c r="BI877">
        <v>1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11</v>
      </c>
      <c r="BQ877">
        <v>0</v>
      </c>
      <c r="BR877">
        <v>11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10</v>
      </c>
      <c r="BZ877">
        <v>0</v>
      </c>
      <c r="CA877">
        <v>1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2114</v>
      </c>
      <c r="CI877">
        <v>0</v>
      </c>
      <c r="CJ877">
        <v>2114</v>
      </c>
      <c r="CK877">
        <v>1</v>
      </c>
      <c r="CL877">
        <v>0</v>
      </c>
      <c r="CM877">
        <v>1</v>
      </c>
      <c r="CN877">
        <v>2</v>
      </c>
      <c r="CO877">
        <v>0</v>
      </c>
      <c r="CP877">
        <v>2</v>
      </c>
    </row>
    <row r="878" spans="1:94" x14ac:dyDescent="0.25">
      <c r="A878" t="s">
        <v>1539</v>
      </c>
      <c r="B878" t="s">
        <v>104</v>
      </c>
      <c r="C878">
        <v>302</v>
      </c>
      <c r="D878" t="s">
        <v>697</v>
      </c>
      <c r="E878">
        <v>904</v>
      </c>
      <c r="F878">
        <v>13</v>
      </c>
      <c r="G878">
        <v>917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1</v>
      </c>
      <c r="BH878">
        <v>0</v>
      </c>
      <c r="BI878">
        <v>1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49</v>
      </c>
      <c r="BQ878">
        <v>0</v>
      </c>
      <c r="BR878">
        <v>49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954</v>
      </c>
      <c r="CI878">
        <v>13</v>
      </c>
      <c r="CJ878">
        <v>967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</row>
    <row r="879" spans="1:94" x14ac:dyDescent="0.25">
      <c r="A879" t="s">
        <v>1539</v>
      </c>
      <c r="B879" t="s">
        <v>104</v>
      </c>
      <c r="C879">
        <v>302</v>
      </c>
      <c r="D879" t="s">
        <v>707</v>
      </c>
      <c r="E879">
        <v>3</v>
      </c>
      <c r="F879">
        <v>0</v>
      </c>
      <c r="G879">
        <v>3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3</v>
      </c>
      <c r="CI879">
        <v>0</v>
      </c>
      <c r="CJ879">
        <v>3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</row>
    <row r="880" spans="1:94" x14ac:dyDescent="0.25">
      <c r="A880" t="s">
        <v>1539</v>
      </c>
      <c r="B880" t="s">
        <v>102</v>
      </c>
      <c r="C880">
        <v>313</v>
      </c>
      <c r="D880" t="s">
        <v>706</v>
      </c>
      <c r="E880">
        <v>5127</v>
      </c>
      <c r="F880">
        <v>0</v>
      </c>
      <c r="G880">
        <v>5127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235</v>
      </c>
      <c r="AP880">
        <v>0</v>
      </c>
      <c r="AQ880">
        <v>235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22</v>
      </c>
      <c r="BH880">
        <v>0</v>
      </c>
      <c r="BI880">
        <v>22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227</v>
      </c>
      <c r="BQ880">
        <v>0</v>
      </c>
      <c r="BR880">
        <v>227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5611</v>
      </c>
      <c r="CI880">
        <v>0</v>
      </c>
      <c r="CJ880">
        <v>5611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</row>
    <row r="881" spans="1:94" x14ac:dyDescent="0.25">
      <c r="A881" t="s">
        <v>1539</v>
      </c>
      <c r="B881" t="s">
        <v>98</v>
      </c>
      <c r="C881">
        <v>180</v>
      </c>
      <c r="D881" t="s">
        <v>700</v>
      </c>
      <c r="E881">
        <v>22</v>
      </c>
      <c r="F881">
        <v>0</v>
      </c>
      <c r="G881">
        <v>22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1</v>
      </c>
      <c r="AA881">
        <v>0</v>
      </c>
      <c r="AB881">
        <v>1</v>
      </c>
      <c r="AC881">
        <v>85</v>
      </c>
      <c r="AD881">
        <v>0</v>
      </c>
      <c r="AE881">
        <v>85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22</v>
      </c>
      <c r="CI881">
        <v>0</v>
      </c>
      <c r="CJ881">
        <v>22</v>
      </c>
      <c r="CK881">
        <v>1</v>
      </c>
      <c r="CL881">
        <v>0</v>
      </c>
      <c r="CM881">
        <v>1</v>
      </c>
      <c r="CN881">
        <v>85</v>
      </c>
      <c r="CO881">
        <v>0</v>
      </c>
      <c r="CP881">
        <v>85</v>
      </c>
    </row>
    <row r="882" spans="1:94" x14ac:dyDescent="0.25">
      <c r="A882" t="s">
        <v>1539</v>
      </c>
      <c r="B882" t="s">
        <v>98</v>
      </c>
      <c r="C882">
        <v>180</v>
      </c>
      <c r="D882" t="s">
        <v>690</v>
      </c>
      <c r="E882">
        <v>2</v>
      </c>
      <c r="F882">
        <v>0</v>
      </c>
      <c r="G882">
        <v>2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1</v>
      </c>
      <c r="AA882">
        <v>0</v>
      </c>
      <c r="AB882">
        <v>1</v>
      </c>
      <c r="AC882">
        <v>44</v>
      </c>
      <c r="AD882">
        <v>0</v>
      </c>
      <c r="AE882">
        <v>44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2</v>
      </c>
      <c r="CI882">
        <v>0</v>
      </c>
      <c r="CJ882">
        <v>2</v>
      </c>
      <c r="CK882">
        <v>1</v>
      </c>
      <c r="CL882">
        <v>0</v>
      </c>
      <c r="CM882">
        <v>1</v>
      </c>
      <c r="CN882">
        <v>44</v>
      </c>
      <c r="CO882">
        <v>0</v>
      </c>
      <c r="CP882">
        <v>44</v>
      </c>
    </row>
    <row r="883" spans="1:94" x14ac:dyDescent="0.25">
      <c r="A883" t="s">
        <v>1539</v>
      </c>
      <c r="B883" t="s">
        <v>98</v>
      </c>
      <c r="C883">
        <v>180</v>
      </c>
      <c r="D883" t="s">
        <v>695</v>
      </c>
      <c r="E883">
        <v>21</v>
      </c>
      <c r="F883">
        <v>0</v>
      </c>
      <c r="G883">
        <v>21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30</v>
      </c>
      <c r="X883">
        <v>0</v>
      </c>
      <c r="Y883">
        <v>3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51</v>
      </c>
      <c r="CI883">
        <v>0</v>
      </c>
      <c r="CJ883">
        <v>51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</row>
    <row r="884" spans="1:94" x14ac:dyDescent="0.25">
      <c r="A884" t="s">
        <v>1539</v>
      </c>
      <c r="B884" t="s">
        <v>96</v>
      </c>
      <c r="C884">
        <v>1025</v>
      </c>
      <c r="D884" t="s">
        <v>710</v>
      </c>
      <c r="E884">
        <v>1208</v>
      </c>
      <c r="F884">
        <v>0</v>
      </c>
      <c r="G884">
        <v>1208</v>
      </c>
      <c r="H884">
        <v>4</v>
      </c>
      <c r="I884">
        <v>0</v>
      </c>
      <c r="J884">
        <v>4</v>
      </c>
      <c r="K884">
        <v>24</v>
      </c>
      <c r="L884">
        <v>0</v>
      </c>
      <c r="M884">
        <v>24</v>
      </c>
      <c r="N884">
        <v>260</v>
      </c>
      <c r="O884">
        <v>0</v>
      </c>
      <c r="P884">
        <v>26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32</v>
      </c>
      <c r="X884">
        <v>0</v>
      </c>
      <c r="Y884">
        <v>32</v>
      </c>
      <c r="Z884">
        <v>1</v>
      </c>
      <c r="AA884">
        <v>0</v>
      </c>
      <c r="AB884">
        <v>1</v>
      </c>
      <c r="AC884">
        <v>3</v>
      </c>
      <c r="AD884">
        <v>0</v>
      </c>
      <c r="AE884">
        <v>3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12</v>
      </c>
      <c r="BH884">
        <v>0</v>
      </c>
      <c r="BI884">
        <v>12</v>
      </c>
      <c r="BJ884">
        <v>2</v>
      </c>
      <c r="BK884">
        <v>0</v>
      </c>
      <c r="BL884">
        <v>2</v>
      </c>
      <c r="BM884">
        <v>4</v>
      </c>
      <c r="BN884">
        <v>0</v>
      </c>
      <c r="BO884">
        <v>4</v>
      </c>
      <c r="BP884">
        <v>186</v>
      </c>
      <c r="BQ884">
        <v>0</v>
      </c>
      <c r="BR884">
        <v>186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5</v>
      </c>
      <c r="BZ884">
        <v>0</v>
      </c>
      <c r="CA884">
        <v>5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1703</v>
      </c>
      <c r="CI884">
        <v>0</v>
      </c>
      <c r="CJ884">
        <v>1703</v>
      </c>
      <c r="CK884">
        <v>7</v>
      </c>
      <c r="CL884">
        <v>0</v>
      </c>
      <c r="CM884">
        <v>7</v>
      </c>
      <c r="CN884">
        <v>31</v>
      </c>
      <c r="CO884">
        <v>0</v>
      </c>
      <c r="CP884">
        <v>31</v>
      </c>
    </row>
    <row r="885" spans="1:94" x14ac:dyDescent="0.25">
      <c r="A885" t="s">
        <v>1539</v>
      </c>
      <c r="B885" t="s">
        <v>94</v>
      </c>
      <c r="C885">
        <v>183</v>
      </c>
      <c r="D885" t="s">
        <v>695</v>
      </c>
      <c r="E885">
        <v>2222</v>
      </c>
      <c r="F885">
        <v>0</v>
      </c>
      <c r="G885">
        <v>2222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1</v>
      </c>
      <c r="X885">
        <v>0</v>
      </c>
      <c r="Y885">
        <v>1</v>
      </c>
      <c r="Z885">
        <v>1</v>
      </c>
      <c r="AA885">
        <v>0</v>
      </c>
      <c r="AB885">
        <v>1</v>
      </c>
      <c r="AC885">
        <v>4</v>
      </c>
      <c r="AD885">
        <v>0</v>
      </c>
      <c r="AE885">
        <v>4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45</v>
      </c>
      <c r="AP885">
        <v>0</v>
      </c>
      <c r="AQ885">
        <v>45</v>
      </c>
      <c r="AR885">
        <v>3</v>
      </c>
      <c r="AS885">
        <v>0</v>
      </c>
      <c r="AT885">
        <v>3</v>
      </c>
      <c r="AU885">
        <v>8</v>
      </c>
      <c r="AV885">
        <v>0</v>
      </c>
      <c r="AW885">
        <v>8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26</v>
      </c>
      <c r="BH885">
        <v>0</v>
      </c>
      <c r="BI885">
        <v>26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50</v>
      </c>
      <c r="BQ885">
        <v>0</v>
      </c>
      <c r="BR885">
        <v>5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2344</v>
      </c>
      <c r="CI885">
        <v>0</v>
      </c>
      <c r="CJ885">
        <v>2344</v>
      </c>
      <c r="CK885">
        <v>4</v>
      </c>
      <c r="CL885">
        <v>0</v>
      </c>
      <c r="CM885">
        <v>4</v>
      </c>
      <c r="CN885">
        <v>12</v>
      </c>
      <c r="CO885">
        <v>0</v>
      </c>
      <c r="CP885">
        <v>12</v>
      </c>
    </row>
    <row r="886" spans="1:94" x14ac:dyDescent="0.25">
      <c r="A886" t="s">
        <v>1539</v>
      </c>
      <c r="B886" t="s">
        <v>92</v>
      </c>
      <c r="C886">
        <v>296</v>
      </c>
      <c r="D886" t="s">
        <v>694</v>
      </c>
      <c r="E886">
        <v>926</v>
      </c>
      <c r="F886">
        <v>0</v>
      </c>
      <c r="G886">
        <v>926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26</v>
      </c>
      <c r="AP886">
        <v>0</v>
      </c>
      <c r="AQ886">
        <v>26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12</v>
      </c>
      <c r="BH886">
        <v>0</v>
      </c>
      <c r="BI886">
        <v>12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964</v>
      </c>
      <c r="CI886">
        <v>0</v>
      </c>
      <c r="CJ886">
        <v>964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</row>
    <row r="887" spans="1:94" x14ac:dyDescent="0.25">
      <c r="A887" t="s">
        <v>1539</v>
      </c>
      <c r="B887" t="s">
        <v>90</v>
      </c>
      <c r="C887">
        <v>1026</v>
      </c>
      <c r="D887" t="s">
        <v>698</v>
      </c>
      <c r="E887">
        <v>7382</v>
      </c>
      <c r="F887">
        <v>0</v>
      </c>
      <c r="G887">
        <v>7382</v>
      </c>
      <c r="H887">
        <v>3</v>
      </c>
      <c r="I887">
        <v>0</v>
      </c>
      <c r="J887">
        <v>3</v>
      </c>
      <c r="K887">
        <v>3</v>
      </c>
      <c r="L887">
        <v>0</v>
      </c>
      <c r="M887">
        <v>3</v>
      </c>
      <c r="N887">
        <v>538</v>
      </c>
      <c r="O887">
        <v>0</v>
      </c>
      <c r="P887">
        <v>538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381</v>
      </c>
      <c r="AP887">
        <v>0</v>
      </c>
      <c r="AQ887">
        <v>381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8301</v>
      </c>
      <c r="CI887">
        <v>0</v>
      </c>
      <c r="CJ887">
        <v>8301</v>
      </c>
      <c r="CK887">
        <v>3</v>
      </c>
      <c r="CL887">
        <v>0</v>
      </c>
      <c r="CM887">
        <v>3</v>
      </c>
      <c r="CN887">
        <v>3</v>
      </c>
      <c r="CO887">
        <v>0</v>
      </c>
      <c r="CP887">
        <v>3</v>
      </c>
    </row>
    <row r="888" spans="1:94" x14ac:dyDescent="0.25">
      <c r="A888" t="s">
        <v>1539</v>
      </c>
      <c r="B888" t="s">
        <v>88</v>
      </c>
      <c r="C888">
        <v>1031</v>
      </c>
      <c r="D888" t="s">
        <v>707</v>
      </c>
      <c r="E888">
        <v>15652</v>
      </c>
      <c r="F888">
        <v>0</v>
      </c>
      <c r="G888">
        <v>15652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1155</v>
      </c>
      <c r="O888">
        <v>0</v>
      </c>
      <c r="P888">
        <v>1155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61</v>
      </c>
      <c r="AG888">
        <v>0</v>
      </c>
      <c r="AH888">
        <v>61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900</v>
      </c>
      <c r="AP888">
        <v>0</v>
      </c>
      <c r="AQ888">
        <v>90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1142</v>
      </c>
      <c r="AY888">
        <v>0</v>
      </c>
      <c r="AZ888">
        <v>1142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134</v>
      </c>
      <c r="BH888">
        <v>0</v>
      </c>
      <c r="BI888">
        <v>134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6284</v>
      </c>
      <c r="BQ888">
        <v>0</v>
      </c>
      <c r="BR888">
        <v>6284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25328</v>
      </c>
      <c r="CI888">
        <v>0</v>
      </c>
      <c r="CJ888">
        <v>25328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</row>
    <row r="889" spans="1:94" x14ac:dyDescent="0.25">
      <c r="A889" t="s">
        <v>1539</v>
      </c>
      <c r="B889" t="s">
        <v>86</v>
      </c>
      <c r="C889">
        <v>186</v>
      </c>
      <c r="D889" t="s">
        <v>695</v>
      </c>
      <c r="E889">
        <v>1921</v>
      </c>
      <c r="F889">
        <v>113</v>
      </c>
      <c r="G889">
        <v>2034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73</v>
      </c>
      <c r="AP889">
        <v>0</v>
      </c>
      <c r="AQ889">
        <v>73</v>
      </c>
      <c r="AR889">
        <v>2</v>
      </c>
      <c r="AS889">
        <v>0</v>
      </c>
      <c r="AT889">
        <v>2</v>
      </c>
      <c r="AU889">
        <v>4</v>
      </c>
      <c r="AV889">
        <v>0</v>
      </c>
      <c r="AW889">
        <v>4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24</v>
      </c>
      <c r="BH889">
        <v>0</v>
      </c>
      <c r="BI889">
        <v>24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17</v>
      </c>
      <c r="BQ889">
        <v>0</v>
      </c>
      <c r="BR889">
        <v>17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2</v>
      </c>
      <c r="CC889">
        <v>0</v>
      </c>
      <c r="CD889">
        <v>2</v>
      </c>
      <c r="CE889">
        <v>7</v>
      </c>
      <c r="CF889">
        <v>0</v>
      </c>
      <c r="CG889">
        <v>7</v>
      </c>
      <c r="CH889">
        <v>2035</v>
      </c>
      <c r="CI889">
        <v>113</v>
      </c>
      <c r="CJ889">
        <v>2148</v>
      </c>
      <c r="CK889">
        <v>4</v>
      </c>
      <c r="CL889">
        <v>0</v>
      </c>
      <c r="CM889">
        <v>4</v>
      </c>
      <c r="CN889">
        <v>11</v>
      </c>
      <c r="CO889">
        <v>0</v>
      </c>
      <c r="CP889">
        <v>11</v>
      </c>
    </row>
    <row r="890" spans="1:94" x14ac:dyDescent="0.25">
      <c r="A890" t="s">
        <v>1539</v>
      </c>
      <c r="B890" t="s">
        <v>84</v>
      </c>
      <c r="C890">
        <v>323</v>
      </c>
      <c r="D890" t="s">
        <v>695</v>
      </c>
      <c r="E890">
        <v>570</v>
      </c>
      <c r="F890">
        <v>0</v>
      </c>
      <c r="G890">
        <v>57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11</v>
      </c>
      <c r="BH890">
        <v>0</v>
      </c>
      <c r="BI890">
        <v>11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581</v>
      </c>
      <c r="CI890">
        <v>0</v>
      </c>
      <c r="CJ890">
        <v>581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</row>
    <row r="891" spans="1:94" x14ac:dyDescent="0.25">
      <c r="A891" t="s">
        <v>1539</v>
      </c>
      <c r="B891" t="s">
        <v>82</v>
      </c>
      <c r="C891">
        <v>1027</v>
      </c>
      <c r="D891" t="s">
        <v>688</v>
      </c>
      <c r="E891">
        <v>5697</v>
      </c>
      <c r="F891">
        <v>8</v>
      </c>
      <c r="G891">
        <v>5705</v>
      </c>
      <c r="H891">
        <v>10</v>
      </c>
      <c r="I891">
        <v>16</v>
      </c>
      <c r="J891">
        <v>26</v>
      </c>
      <c r="K891">
        <v>10</v>
      </c>
      <c r="L891">
        <v>16</v>
      </c>
      <c r="M891">
        <v>26</v>
      </c>
      <c r="N891">
        <v>26</v>
      </c>
      <c r="O891">
        <v>0</v>
      </c>
      <c r="P891">
        <v>26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218</v>
      </c>
      <c r="BQ891">
        <v>0</v>
      </c>
      <c r="BR891">
        <v>218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5941</v>
      </c>
      <c r="CI891">
        <v>8</v>
      </c>
      <c r="CJ891">
        <v>5949</v>
      </c>
      <c r="CK891">
        <v>10</v>
      </c>
      <c r="CL891">
        <v>16</v>
      </c>
      <c r="CM891">
        <v>26</v>
      </c>
      <c r="CN891">
        <v>10</v>
      </c>
      <c r="CO891">
        <v>16</v>
      </c>
      <c r="CP891">
        <v>26</v>
      </c>
    </row>
    <row r="892" spans="1:94" x14ac:dyDescent="0.25">
      <c r="A892" t="s">
        <v>1539</v>
      </c>
      <c r="B892" t="s">
        <v>76</v>
      </c>
      <c r="C892">
        <v>193</v>
      </c>
      <c r="D892" t="s">
        <v>683</v>
      </c>
      <c r="E892">
        <v>0</v>
      </c>
      <c r="F892">
        <v>0</v>
      </c>
      <c r="G892">
        <v>0</v>
      </c>
      <c r="H892">
        <v>1</v>
      </c>
      <c r="I892">
        <v>0</v>
      </c>
      <c r="J892">
        <v>1</v>
      </c>
      <c r="K892">
        <v>5</v>
      </c>
      <c r="L892">
        <v>0</v>
      </c>
      <c r="M892">
        <v>5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1</v>
      </c>
      <c r="CL892">
        <v>0</v>
      </c>
      <c r="CM892">
        <v>1</v>
      </c>
      <c r="CN892">
        <v>5</v>
      </c>
      <c r="CO892">
        <v>0</v>
      </c>
      <c r="CP892">
        <v>5</v>
      </c>
    </row>
    <row r="893" spans="1:94" x14ac:dyDescent="0.25">
      <c r="A893" t="s">
        <v>1539</v>
      </c>
      <c r="B893" t="s">
        <v>76</v>
      </c>
      <c r="C893">
        <v>193</v>
      </c>
      <c r="D893" t="s">
        <v>695</v>
      </c>
      <c r="E893">
        <v>2686</v>
      </c>
      <c r="F893">
        <v>0</v>
      </c>
      <c r="G893">
        <v>2686</v>
      </c>
      <c r="H893">
        <v>3</v>
      </c>
      <c r="I893">
        <v>0</v>
      </c>
      <c r="J893">
        <v>3</v>
      </c>
      <c r="K893">
        <v>43</v>
      </c>
      <c r="L893">
        <v>0</v>
      </c>
      <c r="M893">
        <v>43</v>
      </c>
      <c r="N893">
        <v>166</v>
      </c>
      <c r="O893">
        <v>0</v>
      </c>
      <c r="P893">
        <v>166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30</v>
      </c>
      <c r="AP893">
        <v>0</v>
      </c>
      <c r="AQ893">
        <v>3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66</v>
      </c>
      <c r="BH893">
        <v>0</v>
      </c>
      <c r="BI893">
        <v>66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26</v>
      </c>
      <c r="BQ893">
        <v>0</v>
      </c>
      <c r="BR893">
        <v>26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14</v>
      </c>
      <c r="CC893">
        <v>0</v>
      </c>
      <c r="CD893">
        <v>14</v>
      </c>
      <c r="CE893">
        <v>39</v>
      </c>
      <c r="CF893">
        <v>0</v>
      </c>
      <c r="CG893">
        <v>39</v>
      </c>
      <c r="CH893">
        <v>2974</v>
      </c>
      <c r="CI893">
        <v>0</v>
      </c>
      <c r="CJ893">
        <v>2974</v>
      </c>
      <c r="CK893">
        <v>17</v>
      </c>
      <c r="CL893">
        <v>0</v>
      </c>
      <c r="CM893">
        <v>17</v>
      </c>
      <c r="CN893">
        <v>82</v>
      </c>
      <c r="CO893">
        <v>0</v>
      </c>
      <c r="CP893">
        <v>82</v>
      </c>
    </row>
    <row r="894" spans="1:94" x14ac:dyDescent="0.25">
      <c r="A894" t="s">
        <v>1539</v>
      </c>
      <c r="B894" t="s">
        <v>76</v>
      </c>
      <c r="C894">
        <v>193</v>
      </c>
      <c r="D894" t="s">
        <v>708</v>
      </c>
      <c r="E894">
        <v>0</v>
      </c>
      <c r="F894">
        <v>0</v>
      </c>
      <c r="G894">
        <v>0</v>
      </c>
      <c r="H894">
        <v>1</v>
      </c>
      <c r="I894">
        <v>0</v>
      </c>
      <c r="J894">
        <v>1</v>
      </c>
      <c r="K894">
        <v>12</v>
      </c>
      <c r="L894">
        <v>0</v>
      </c>
      <c r="M894">
        <v>12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1</v>
      </c>
      <c r="CL894">
        <v>0</v>
      </c>
      <c r="CM894">
        <v>1</v>
      </c>
      <c r="CN894">
        <v>12</v>
      </c>
      <c r="CO894">
        <v>0</v>
      </c>
      <c r="CP894">
        <v>12</v>
      </c>
    </row>
    <row r="895" spans="1:94" x14ac:dyDescent="0.25">
      <c r="A895" t="s">
        <v>1539</v>
      </c>
      <c r="B895" t="s">
        <v>72</v>
      </c>
      <c r="C895">
        <v>197</v>
      </c>
      <c r="D895" t="s">
        <v>695</v>
      </c>
      <c r="E895">
        <v>1972</v>
      </c>
      <c r="F895">
        <v>0</v>
      </c>
      <c r="G895">
        <v>1972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29</v>
      </c>
      <c r="O895">
        <v>0</v>
      </c>
      <c r="P895">
        <v>29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29</v>
      </c>
      <c r="X895">
        <v>0</v>
      </c>
      <c r="Y895">
        <v>29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16</v>
      </c>
      <c r="BH895">
        <v>0</v>
      </c>
      <c r="BI895">
        <v>16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238</v>
      </c>
      <c r="BZ895">
        <v>0</v>
      </c>
      <c r="CA895">
        <v>238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2284</v>
      </c>
      <c r="CI895">
        <v>0</v>
      </c>
      <c r="CJ895">
        <v>2284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</row>
    <row r="896" spans="1:94" x14ac:dyDescent="0.25">
      <c r="A896" t="s">
        <v>1539</v>
      </c>
      <c r="B896" t="s">
        <v>70</v>
      </c>
      <c r="C896">
        <v>212</v>
      </c>
      <c r="D896" t="s">
        <v>708</v>
      </c>
      <c r="E896">
        <v>258</v>
      </c>
      <c r="F896">
        <v>0</v>
      </c>
      <c r="G896">
        <v>258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6</v>
      </c>
      <c r="BH896">
        <v>0</v>
      </c>
      <c r="BI896">
        <v>6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36</v>
      </c>
      <c r="BQ896">
        <v>0</v>
      </c>
      <c r="BR896">
        <v>36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300</v>
      </c>
      <c r="CI896">
        <v>0</v>
      </c>
      <c r="CJ896">
        <v>30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</row>
    <row r="897" spans="1:94" x14ac:dyDescent="0.25">
      <c r="A897" t="s">
        <v>1539</v>
      </c>
      <c r="B897" t="s">
        <v>45</v>
      </c>
      <c r="C897">
        <v>143</v>
      </c>
      <c r="D897" t="s">
        <v>689</v>
      </c>
      <c r="E897">
        <v>5</v>
      </c>
      <c r="F897">
        <v>0</v>
      </c>
      <c r="G897">
        <v>5</v>
      </c>
      <c r="H897">
        <v>0</v>
      </c>
      <c r="I897">
        <v>0</v>
      </c>
      <c r="J897">
        <v>0</v>
      </c>
      <c r="K897">
        <v>0</v>
      </c>
      <c r="L897">
        <v>1</v>
      </c>
      <c r="M897">
        <v>1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82</v>
      </c>
      <c r="AP897">
        <v>0</v>
      </c>
      <c r="AQ897">
        <v>82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87</v>
      </c>
      <c r="CI897">
        <v>0</v>
      </c>
      <c r="CJ897">
        <v>87</v>
      </c>
      <c r="CK897">
        <v>0</v>
      </c>
      <c r="CL897">
        <v>0</v>
      </c>
      <c r="CM897">
        <v>0</v>
      </c>
      <c r="CN897">
        <v>0</v>
      </c>
      <c r="CO897">
        <v>1</v>
      </c>
      <c r="CP897">
        <v>1</v>
      </c>
    </row>
    <row r="898" spans="1:94" x14ac:dyDescent="0.25">
      <c r="A898" t="s">
        <v>1539</v>
      </c>
      <c r="B898" t="s">
        <v>45</v>
      </c>
      <c r="C898">
        <v>143</v>
      </c>
      <c r="D898" t="s">
        <v>699</v>
      </c>
      <c r="E898">
        <v>17</v>
      </c>
      <c r="F898">
        <v>0</v>
      </c>
      <c r="G898">
        <v>17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81</v>
      </c>
      <c r="AP898">
        <v>0</v>
      </c>
      <c r="AQ898">
        <v>81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98</v>
      </c>
      <c r="CI898">
        <v>0</v>
      </c>
      <c r="CJ898">
        <v>98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</row>
    <row r="899" spans="1:94" x14ac:dyDescent="0.25">
      <c r="A899" t="s">
        <v>1539</v>
      </c>
      <c r="B899" t="s">
        <v>45</v>
      </c>
      <c r="C899">
        <v>143</v>
      </c>
      <c r="D899" t="s">
        <v>700</v>
      </c>
      <c r="E899">
        <v>6</v>
      </c>
      <c r="F899">
        <v>0</v>
      </c>
      <c r="G899">
        <v>6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163</v>
      </c>
      <c r="O899">
        <v>0</v>
      </c>
      <c r="P899">
        <v>163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21</v>
      </c>
      <c r="AP899">
        <v>0</v>
      </c>
      <c r="AQ899">
        <v>21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190</v>
      </c>
      <c r="CI899">
        <v>0</v>
      </c>
      <c r="CJ899">
        <v>19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</row>
    <row r="900" spans="1:94" x14ac:dyDescent="0.25">
      <c r="A900" t="s">
        <v>1539</v>
      </c>
      <c r="B900" t="s">
        <v>45</v>
      </c>
      <c r="C900">
        <v>143</v>
      </c>
      <c r="D900" t="s">
        <v>701</v>
      </c>
      <c r="E900">
        <v>2</v>
      </c>
      <c r="F900">
        <v>0</v>
      </c>
      <c r="G900">
        <v>2</v>
      </c>
      <c r="H900">
        <v>0</v>
      </c>
      <c r="I900">
        <v>0</v>
      </c>
      <c r="J900">
        <v>0</v>
      </c>
      <c r="K900">
        <v>0</v>
      </c>
      <c r="L900">
        <v>12</v>
      </c>
      <c r="M900">
        <v>12</v>
      </c>
      <c r="N900">
        <v>29</v>
      </c>
      <c r="O900">
        <v>0</v>
      </c>
      <c r="P900">
        <v>29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38</v>
      </c>
      <c r="X900">
        <v>0</v>
      </c>
      <c r="Y900">
        <v>38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49</v>
      </c>
      <c r="AP900">
        <v>0</v>
      </c>
      <c r="AQ900">
        <v>49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118</v>
      </c>
      <c r="CI900">
        <v>0</v>
      </c>
      <c r="CJ900">
        <v>118</v>
      </c>
      <c r="CK900">
        <v>0</v>
      </c>
      <c r="CL900">
        <v>0</v>
      </c>
      <c r="CM900">
        <v>0</v>
      </c>
      <c r="CN900">
        <v>0</v>
      </c>
      <c r="CO900">
        <v>12</v>
      </c>
      <c r="CP900">
        <v>12</v>
      </c>
    </row>
    <row r="901" spans="1:94" x14ac:dyDescent="0.25">
      <c r="A901" t="s">
        <v>1539</v>
      </c>
      <c r="B901" t="s">
        <v>45</v>
      </c>
      <c r="C901">
        <v>143</v>
      </c>
      <c r="D901" t="s">
        <v>682</v>
      </c>
      <c r="E901">
        <v>13</v>
      </c>
      <c r="F901">
        <v>0</v>
      </c>
      <c r="G901">
        <v>13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51</v>
      </c>
      <c r="O901">
        <v>0</v>
      </c>
      <c r="P901">
        <v>51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93</v>
      </c>
      <c r="X901">
        <v>0</v>
      </c>
      <c r="Y901">
        <v>93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157</v>
      </c>
      <c r="CI901">
        <v>0</v>
      </c>
      <c r="CJ901">
        <v>157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</row>
    <row r="902" spans="1:94" x14ac:dyDescent="0.25">
      <c r="A902" t="s">
        <v>1539</v>
      </c>
      <c r="B902" t="s">
        <v>45</v>
      </c>
      <c r="C902">
        <v>143</v>
      </c>
      <c r="D902" t="s">
        <v>694</v>
      </c>
      <c r="E902">
        <v>8</v>
      </c>
      <c r="F902">
        <v>0</v>
      </c>
      <c r="G902">
        <v>8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25</v>
      </c>
      <c r="O902">
        <v>0</v>
      </c>
      <c r="P902">
        <v>25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23</v>
      </c>
      <c r="AP902">
        <v>0</v>
      </c>
      <c r="AQ902">
        <v>23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56</v>
      </c>
      <c r="CI902">
        <v>0</v>
      </c>
      <c r="CJ902">
        <v>56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</row>
    <row r="903" spans="1:94" x14ac:dyDescent="0.25">
      <c r="A903" t="s">
        <v>1539</v>
      </c>
      <c r="B903" t="s">
        <v>45</v>
      </c>
      <c r="C903">
        <v>143</v>
      </c>
      <c r="D903" t="s">
        <v>683</v>
      </c>
      <c r="E903">
        <v>39</v>
      </c>
      <c r="F903">
        <v>0</v>
      </c>
      <c r="G903">
        <v>39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70</v>
      </c>
      <c r="O903">
        <v>0</v>
      </c>
      <c r="P903">
        <v>7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5</v>
      </c>
      <c r="AP903">
        <v>0</v>
      </c>
      <c r="AQ903">
        <v>5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114</v>
      </c>
      <c r="CI903">
        <v>0</v>
      </c>
      <c r="CJ903">
        <v>114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</row>
    <row r="904" spans="1:94" x14ac:dyDescent="0.25">
      <c r="A904" t="s">
        <v>1539</v>
      </c>
      <c r="B904" t="s">
        <v>45</v>
      </c>
      <c r="C904">
        <v>143</v>
      </c>
      <c r="D904" t="s">
        <v>685</v>
      </c>
      <c r="E904">
        <v>2</v>
      </c>
      <c r="F904">
        <v>0</v>
      </c>
      <c r="G904">
        <v>2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39</v>
      </c>
      <c r="X904">
        <v>0</v>
      </c>
      <c r="Y904">
        <v>39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56</v>
      </c>
      <c r="AP904">
        <v>0</v>
      </c>
      <c r="AQ904">
        <v>56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97</v>
      </c>
      <c r="CI904">
        <v>0</v>
      </c>
      <c r="CJ904">
        <v>97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</row>
    <row r="905" spans="1:94" x14ac:dyDescent="0.25">
      <c r="A905" t="s">
        <v>1539</v>
      </c>
      <c r="B905" t="s">
        <v>45</v>
      </c>
      <c r="C905">
        <v>143</v>
      </c>
      <c r="D905" t="s">
        <v>703</v>
      </c>
      <c r="E905">
        <v>4</v>
      </c>
      <c r="F905">
        <v>0</v>
      </c>
      <c r="G905">
        <v>4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59</v>
      </c>
      <c r="X905">
        <v>0</v>
      </c>
      <c r="Y905">
        <v>59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41</v>
      </c>
      <c r="AP905">
        <v>0</v>
      </c>
      <c r="AQ905">
        <v>41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104</v>
      </c>
      <c r="CI905">
        <v>0</v>
      </c>
      <c r="CJ905">
        <v>104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</row>
    <row r="906" spans="1:94" x14ac:dyDescent="0.25">
      <c r="A906" t="s">
        <v>1539</v>
      </c>
      <c r="B906" t="s">
        <v>45</v>
      </c>
      <c r="C906">
        <v>143</v>
      </c>
      <c r="D906" t="s">
        <v>695</v>
      </c>
      <c r="E906">
        <v>8</v>
      </c>
      <c r="F906">
        <v>8</v>
      </c>
      <c r="G906">
        <v>16</v>
      </c>
      <c r="H906">
        <v>0</v>
      </c>
      <c r="I906">
        <v>0</v>
      </c>
      <c r="J906">
        <v>0</v>
      </c>
      <c r="K906">
        <v>0</v>
      </c>
      <c r="L906">
        <v>7</v>
      </c>
      <c r="M906">
        <v>7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104</v>
      </c>
      <c r="X906">
        <v>0</v>
      </c>
      <c r="Y906">
        <v>104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125</v>
      </c>
      <c r="AP906">
        <v>0</v>
      </c>
      <c r="AQ906">
        <v>125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237</v>
      </c>
      <c r="CI906">
        <v>8</v>
      </c>
      <c r="CJ906">
        <v>245</v>
      </c>
      <c r="CK906">
        <v>0</v>
      </c>
      <c r="CL906">
        <v>0</v>
      </c>
      <c r="CM906">
        <v>0</v>
      </c>
      <c r="CN906">
        <v>0</v>
      </c>
      <c r="CO906">
        <v>7</v>
      </c>
      <c r="CP906">
        <v>7</v>
      </c>
    </row>
    <row r="907" spans="1:94" x14ac:dyDescent="0.25">
      <c r="A907" t="s">
        <v>1539</v>
      </c>
      <c r="B907" t="s">
        <v>45</v>
      </c>
      <c r="C907">
        <v>143</v>
      </c>
      <c r="D907" t="s">
        <v>692</v>
      </c>
      <c r="E907">
        <v>8</v>
      </c>
      <c r="F907">
        <v>0</v>
      </c>
      <c r="G907">
        <v>8</v>
      </c>
      <c r="H907">
        <v>0</v>
      </c>
      <c r="I907">
        <v>0</v>
      </c>
      <c r="J907">
        <v>0</v>
      </c>
      <c r="K907">
        <v>0</v>
      </c>
      <c r="L907">
        <v>16</v>
      </c>
      <c r="M907">
        <v>16</v>
      </c>
      <c r="N907">
        <v>76</v>
      </c>
      <c r="O907">
        <v>0</v>
      </c>
      <c r="P907">
        <v>76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36</v>
      </c>
      <c r="X907">
        <v>0</v>
      </c>
      <c r="Y907">
        <v>36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46</v>
      </c>
      <c r="AP907">
        <v>0</v>
      </c>
      <c r="AQ907">
        <v>46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166</v>
      </c>
      <c r="CI907">
        <v>0</v>
      </c>
      <c r="CJ907">
        <v>166</v>
      </c>
      <c r="CK907">
        <v>0</v>
      </c>
      <c r="CL907">
        <v>0</v>
      </c>
      <c r="CM907">
        <v>0</v>
      </c>
      <c r="CN907">
        <v>0</v>
      </c>
      <c r="CO907">
        <v>16</v>
      </c>
      <c r="CP907">
        <v>16</v>
      </c>
    </row>
    <row r="908" spans="1:94" x14ac:dyDescent="0.25">
      <c r="A908" t="s">
        <v>1539</v>
      </c>
      <c r="B908" t="s">
        <v>45</v>
      </c>
      <c r="C908">
        <v>143</v>
      </c>
      <c r="D908" t="s">
        <v>686</v>
      </c>
      <c r="E908">
        <v>2</v>
      </c>
      <c r="F908">
        <v>0</v>
      </c>
      <c r="G908">
        <v>2</v>
      </c>
      <c r="H908">
        <v>0</v>
      </c>
      <c r="I908">
        <v>0</v>
      </c>
      <c r="J908">
        <v>0</v>
      </c>
      <c r="K908">
        <v>0</v>
      </c>
      <c r="L908">
        <v>1</v>
      </c>
      <c r="M908">
        <v>1</v>
      </c>
      <c r="N908">
        <v>31</v>
      </c>
      <c r="O908">
        <v>0</v>
      </c>
      <c r="P908">
        <v>31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32</v>
      </c>
      <c r="X908">
        <v>0</v>
      </c>
      <c r="Y908">
        <v>32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65</v>
      </c>
      <c r="CI908">
        <v>0</v>
      </c>
      <c r="CJ908">
        <v>65</v>
      </c>
      <c r="CK908">
        <v>0</v>
      </c>
      <c r="CL908">
        <v>0</v>
      </c>
      <c r="CM908">
        <v>0</v>
      </c>
      <c r="CN908">
        <v>0</v>
      </c>
      <c r="CO908">
        <v>1</v>
      </c>
      <c r="CP908">
        <v>1</v>
      </c>
    </row>
    <row r="909" spans="1:94" x14ac:dyDescent="0.25">
      <c r="A909" t="s">
        <v>1539</v>
      </c>
      <c r="B909" t="s">
        <v>45</v>
      </c>
      <c r="C909">
        <v>143</v>
      </c>
      <c r="D909" t="s">
        <v>704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34</v>
      </c>
      <c r="X909">
        <v>1</v>
      </c>
      <c r="Y909">
        <v>35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34</v>
      </c>
      <c r="CI909">
        <v>1</v>
      </c>
      <c r="CJ909">
        <v>35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</row>
    <row r="910" spans="1:94" x14ac:dyDescent="0.25">
      <c r="A910" t="s">
        <v>1539</v>
      </c>
      <c r="B910" t="s">
        <v>45</v>
      </c>
      <c r="C910">
        <v>143</v>
      </c>
      <c r="D910" t="s">
        <v>709</v>
      </c>
      <c r="E910">
        <v>2</v>
      </c>
      <c r="F910">
        <v>0</v>
      </c>
      <c r="G910">
        <v>2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31</v>
      </c>
      <c r="O910">
        <v>0</v>
      </c>
      <c r="P910">
        <v>31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29</v>
      </c>
      <c r="X910">
        <v>0</v>
      </c>
      <c r="Y910">
        <v>29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62</v>
      </c>
      <c r="CI910">
        <v>0</v>
      </c>
      <c r="CJ910">
        <v>62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</row>
    <row r="911" spans="1:94" x14ac:dyDescent="0.25">
      <c r="A911" t="s">
        <v>1539</v>
      </c>
      <c r="B911" t="s">
        <v>45</v>
      </c>
      <c r="C911">
        <v>143</v>
      </c>
      <c r="D911" t="s">
        <v>696</v>
      </c>
      <c r="E911">
        <v>219</v>
      </c>
      <c r="F911">
        <v>1</v>
      </c>
      <c r="G911">
        <v>22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67</v>
      </c>
      <c r="AP911">
        <v>0</v>
      </c>
      <c r="AQ911">
        <v>67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286</v>
      </c>
      <c r="CI911">
        <v>1</v>
      </c>
      <c r="CJ911">
        <v>287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</row>
    <row r="912" spans="1:94" x14ac:dyDescent="0.25">
      <c r="A912" t="s">
        <v>1539</v>
      </c>
      <c r="B912" t="s">
        <v>45</v>
      </c>
      <c r="C912">
        <v>143</v>
      </c>
      <c r="D912" t="s">
        <v>687</v>
      </c>
      <c r="E912">
        <v>975</v>
      </c>
      <c r="F912">
        <v>6</v>
      </c>
      <c r="G912">
        <v>981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117</v>
      </c>
      <c r="O912">
        <v>0</v>
      </c>
      <c r="P912">
        <v>117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56</v>
      </c>
      <c r="X912">
        <v>0</v>
      </c>
      <c r="Y912">
        <v>56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30</v>
      </c>
      <c r="AP912">
        <v>0</v>
      </c>
      <c r="AQ912">
        <v>3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5</v>
      </c>
      <c r="BH912">
        <v>0</v>
      </c>
      <c r="BI912">
        <v>5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1183</v>
      </c>
      <c r="CI912">
        <v>6</v>
      </c>
      <c r="CJ912">
        <v>1189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</row>
    <row r="913" spans="1:94" x14ac:dyDescent="0.25">
      <c r="A913" t="s">
        <v>1539</v>
      </c>
      <c r="B913" t="s">
        <v>45</v>
      </c>
      <c r="C913">
        <v>143</v>
      </c>
      <c r="D913" t="s">
        <v>697</v>
      </c>
      <c r="E913">
        <v>1</v>
      </c>
      <c r="F913">
        <v>0</v>
      </c>
      <c r="G913">
        <v>1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1</v>
      </c>
      <c r="CI913">
        <v>0</v>
      </c>
      <c r="CJ913">
        <v>1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</row>
    <row r="914" spans="1:94" x14ac:dyDescent="0.25">
      <c r="A914" t="s">
        <v>1539</v>
      </c>
      <c r="B914" t="s">
        <v>45</v>
      </c>
      <c r="C914">
        <v>143</v>
      </c>
      <c r="D914" t="s">
        <v>706</v>
      </c>
      <c r="E914">
        <v>2</v>
      </c>
      <c r="F914">
        <v>1</v>
      </c>
      <c r="G914">
        <v>3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46</v>
      </c>
      <c r="O914">
        <v>0</v>
      </c>
      <c r="P914">
        <v>46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37</v>
      </c>
      <c r="X914">
        <v>0</v>
      </c>
      <c r="Y914">
        <v>37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45</v>
      </c>
      <c r="AP914">
        <v>0</v>
      </c>
      <c r="AQ914">
        <v>45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130</v>
      </c>
      <c r="CI914">
        <v>1</v>
      </c>
      <c r="CJ914">
        <v>131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</row>
    <row r="915" spans="1:94" x14ac:dyDescent="0.25">
      <c r="A915" t="s">
        <v>1539</v>
      </c>
      <c r="B915" t="s">
        <v>45</v>
      </c>
      <c r="C915">
        <v>143</v>
      </c>
      <c r="D915" t="s">
        <v>71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</row>
    <row r="916" spans="1:94" x14ac:dyDescent="0.25">
      <c r="A916" t="s">
        <v>1539</v>
      </c>
      <c r="B916" t="s">
        <v>45</v>
      </c>
      <c r="C916">
        <v>143</v>
      </c>
      <c r="D916" t="s">
        <v>698</v>
      </c>
      <c r="E916">
        <v>10</v>
      </c>
      <c r="F916">
        <v>0</v>
      </c>
      <c r="G916">
        <v>1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32</v>
      </c>
      <c r="O916">
        <v>0</v>
      </c>
      <c r="P916">
        <v>32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31</v>
      </c>
      <c r="X916">
        <v>0</v>
      </c>
      <c r="Y916">
        <v>31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30</v>
      </c>
      <c r="AP916">
        <v>0</v>
      </c>
      <c r="AQ916">
        <v>3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103</v>
      </c>
      <c r="CI916">
        <v>0</v>
      </c>
      <c r="CJ916">
        <v>103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</row>
    <row r="917" spans="1:94" x14ac:dyDescent="0.25">
      <c r="A917" t="s">
        <v>1539</v>
      </c>
      <c r="B917" t="s">
        <v>45</v>
      </c>
      <c r="C917">
        <v>143</v>
      </c>
      <c r="D917" t="s">
        <v>707</v>
      </c>
      <c r="E917">
        <v>4</v>
      </c>
      <c r="F917">
        <v>0</v>
      </c>
      <c r="G917">
        <v>4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99</v>
      </c>
      <c r="X917">
        <v>0</v>
      </c>
      <c r="Y917">
        <v>99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16</v>
      </c>
      <c r="AP917">
        <v>0</v>
      </c>
      <c r="AQ917">
        <v>16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119</v>
      </c>
      <c r="CI917">
        <v>0</v>
      </c>
      <c r="CJ917">
        <v>119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</row>
    <row r="918" spans="1:94" x14ac:dyDescent="0.25">
      <c r="A918" t="s">
        <v>1539</v>
      </c>
      <c r="B918" t="s">
        <v>45</v>
      </c>
      <c r="C918">
        <v>143</v>
      </c>
      <c r="D918" t="s">
        <v>688</v>
      </c>
      <c r="E918">
        <v>19</v>
      </c>
      <c r="F918">
        <v>0</v>
      </c>
      <c r="G918">
        <v>19</v>
      </c>
      <c r="H918">
        <v>0</v>
      </c>
      <c r="I918">
        <v>0</v>
      </c>
      <c r="J918">
        <v>0</v>
      </c>
      <c r="K918">
        <v>0</v>
      </c>
      <c r="L918">
        <v>10</v>
      </c>
      <c r="M918">
        <v>10</v>
      </c>
      <c r="N918">
        <v>28</v>
      </c>
      <c r="O918">
        <v>0</v>
      </c>
      <c r="P918">
        <v>28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22</v>
      </c>
      <c r="AP918">
        <v>0</v>
      </c>
      <c r="AQ918">
        <v>22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69</v>
      </c>
      <c r="CI918">
        <v>0</v>
      </c>
      <c r="CJ918">
        <v>69</v>
      </c>
      <c r="CK918">
        <v>0</v>
      </c>
      <c r="CL918">
        <v>0</v>
      </c>
      <c r="CM918">
        <v>0</v>
      </c>
      <c r="CN918">
        <v>0</v>
      </c>
      <c r="CO918">
        <v>10</v>
      </c>
      <c r="CP918">
        <v>10</v>
      </c>
    </row>
    <row r="919" spans="1:94" x14ac:dyDescent="0.25">
      <c r="A919" t="s">
        <v>1539</v>
      </c>
      <c r="B919" t="s">
        <v>45</v>
      </c>
      <c r="C919">
        <v>143</v>
      </c>
      <c r="D919" t="s">
        <v>708</v>
      </c>
      <c r="E919">
        <v>1</v>
      </c>
      <c r="F919">
        <v>0</v>
      </c>
      <c r="G919">
        <v>1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48</v>
      </c>
      <c r="O919">
        <v>0</v>
      </c>
      <c r="P919">
        <v>48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3</v>
      </c>
      <c r="X919">
        <v>0</v>
      </c>
      <c r="Y919">
        <v>3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52</v>
      </c>
      <c r="CI919">
        <v>0</v>
      </c>
      <c r="CJ919">
        <v>52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</row>
    <row r="920" spans="1:94" x14ac:dyDescent="0.25">
      <c r="A920" t="s">
        <v>1539</v>
      </c>
      <c r="B920" t="s">
        <v>45</v>
      </c>
      <c r="C920">
        <v>143</v>
      </c>
      <c r="D920" t="s">
        <v>693</v>
      </c>
      <c r="E920">
        <v>7</v>
      </c>
      <c r="F920">
        <v>0</v>
      </c>
      <c r="G920">
        <v>7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25</v>
      </c>
      <c r="O920">
        <v>0</v>
      </c>
      <c r="P920">
        <v>25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32</v>
      </c>
      <c r="X920">
        <v>0</v>
      </c>
      <c r="Y920">
        <v>32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23</v>
      </c>
      <c r="AP920">
        <v>0</v>
      </c>
      <c r="AQ920">
        <v>23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87</v>
      </c>
      <c r="CI920">
        <v>0</v>
      </c>
      <c r="CJ920">
        <v>87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</row>
    <row r="921" spans="1:94" x14ac:dyDescent="0.25">
      <c r="A921" t="s">
        <v>1539</v>
      </c>
      <c r="B921" t="s">
        <v>40</v>
      </c>
      <c r="C921">
        <v>199</v>
      </c>
      <c r="D921" t="s">
        <v>700</v>
      </c>
      <c r="E921">
        <v>195</v>
      </c>
      <c r="F921">
        <v>0</v>
      </c>
      <c r="G921">
        <v>195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734</v>
      </c>
      <c r="O921">
        <v>1</v>
      </c>
      <c r="P921">
        <v>735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180</v>
      </c>
      <c r="AY921">
        <v>4</v>
      </c>
      <c r="AZ921">
        <v>184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3</v>
      </c>
      <c r="CD921">
        <v>3</v>
      </c>
      <c r="CE921">
        <v>0</v>
      </c>
      <c r="CF921">
        <v>0</v>
      </c>
      <c r="CG921">
        <v>0</v>
      </c>
      <c r="CH921">
        <v>1109</v>
      </c>
      <c r="CI921">
        <v>5</v>
      </c>
      <c r="CJ921">
        <v>1114</v>
      </c>
      <c r="CK921">
        <v>0</v>
      </c>
      <c r="CL921">
        <v>3</v>
      </c>
      <c r="CM921">
        <v>3</v>
      </c>
      <c r="CN921">
        <v>0</v>
      </c>
      <c r="CO921">
        <v>0</v>
      </c>
      <c r="CP921">
        <v>0</v>
      </c>
    </row>
    <row r="922" spans="1:94" x14ac:dyDescent="0.25">
      <c r="A922" t="s">
        <v>1539</v>
      </c>
      <c r="B922" t="s">
        <v>40</v>
      </c>
      <c r="C922">
        <v>199</v>
      </c>
      <c r="D922" t="s">
        <v>684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26</v>
      </c>
      <c r="AY922">
        <v>0</v>
      </c>
      <c r="AZ922">
        <v>26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26</v>
      </c>
      <c r="CI922">
        <v>0</v>
      </c>
      <c r="CJ922">
        <v>26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</row>
    <row r="923" spans="1:94" x14ac:dyDescent="0.25">
      <c r="A923" t="s">
        <v>1539</v>
      </c>
      <c r="B923" t="s">
        <v>40</v>
      </c>
      <c r="C923">
        <v>199</v>
      </c>
      <c r="D923" t="s">
        <v>703</v>
      </c>
      <c r="E923">
        <v>34</v>
      </c>
      <c r="F923">
        <v>2</v>
      </c>
      <c r="G923">
        <v>36</v>
      </c>
      <c r="H923">
        <v>0</v>
      </c>
      <c r="I923">
        <v>1</v>
      </c>
      <c r="J923">
        <v>1</v>
      </c>
      <c r="K923">
        <v>0</v>
      </c>
      <c r="L923">
        <v>0</v>
      </c>
      <c r="M923">
        <v>0</v>
      </c>
      <c r="N923">
        <v>57</v>
      </c>
      <c r="O923">
        <v>0</v>
      </c>
      <c r="P923">
        <v>57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45</v>
      </c>
      <c r="AY923">
        <v>0</v>
      </c>
      <c r="AZ923">
        <v>45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136</v>
      </c>
      <c r="CI923">
        <v>2</v>
      </c>
      <c r="CJ923">
        <v>138</v>
      </c>
      <c r="CK923">
        <v>0</v>
      </c>
      <c r="CL923">
        <v>1</v>
      </c>
      <c r="CM923">
        <v>1</v>
      </c>
      <c r="CN923">
        <v>0</v>
      </c>
      <c r="CO923">
        <v>0</v>
      </c>
      <c r="CP923">
        <v>0</v>
      </c>
    </row>
    <row r="924" spans="1:94" x14ac:dyDescent="0.25">
      <c r="A924" t="s">
        <v>1539</v>
      </c>
      <c r="B924" t="s">
        <v>40</v>
      </c>
      <c r="C924">
        <v>199</v>
      </c>
      <c r="D924" t="s">
        <v>704</v>
      </c>
      <c r="E924">
        <v>14</v>
      </c>
      <c r="F924">
        <v>0</v>
      </c>
      <c r="G924">
        <v>14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20</v>
      </c>
      <c r="X924">
        <v>0</v>
      </c>
      <c r="Y924">
        <v>2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34</v>
      </c>
      <c r="CI924">
        <v>0</v>
      </c>
      <c r="CJ924">
        <v>34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</row>
    <row r="925" spans="1:94" x14ac:dyDescent="0.25">
      <c r="A925" t="s">
        <v>1539</v>
      </c>
      <c r="B925" t="s">
        <v>38</v>
      </c>
      <c r="C925">
        <v>327</v>
      </c>
      <c r="D925" t="s">
        <v>706</v>
      </c>
      <c r="E925">
        <v>1547</v>
      </c>
      <c r="F925">
        <v>0</v>
      </c>
      <c r="G925">
        <v>1547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3</v>
      </c>
      <c r="BQ925">
        <v>0</v>
      </c>
      <c r="BR925">
        <v>3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1550</v>
      </c>
      <c r="CI925">
        <v>0</v>
      </c>
      <c r="CJ925">
        <v>155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</row>
    <row r="926" spans="1:94" x14ac:dyDescent="0.25">
      <c r="A926" t="s">
        <v>1539</v>
      </c>
      <c r="B926" t="s">
        <v>1666</v>
      </c>
      <c r="C926">
        <v>281</v>
      </c>
      <c r="D926" t="s">
        <v>695</v>
      </c>
      <c r="E926">
        <v>699</v>
      </c>
      <c r="F926">
        <v>0</v>
      </c>
      <c r="G926">
        <v>699</v>
      </c>
      <c r="H926">
        <v>2</v>
      </c>
      <c r="I926">
        <v>0</v>
      </c>
      <c r="J926">
        <v>2</v>
      </c>
      <c r="K926">
        <v>5</v>
      </c>
      <c r="L926">
        <v>0</v>
      </c>
      <c r="M926">
        <v>5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10</v>
      </c>
      <c r="BH926">
        <v>0</v>
      </c>
      <c r="BI926">
        <v>1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83</v>
      </c>
      <c r="BQ926">
        <v>0</v>
      </c>
      <c r="BR926">
        <v>83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792</v>
      </c>
      <c r="CI926">
        <v>0</v>
      </c>
      <c r="CJ926">
        <v>792</v>
      </c>
      <c r="CK926">
        <v>2</v>
      </c>
      <c r="CL926">
        <v>0</v>
      </c>
      <c r="CM926">
        <v>2</v>
      </c>
      <c r="CN926">
        <v>5</v>
      </c>
      <c r="CO926">
        <v>0</v>
      </c>
      <c r="CP926">
        <v>5</v>
      </c>
    </row>
    <row r="927" spans="1:94" x14ac:dyDescent="0.25">
      <c r="A927" t="s">
        <v>1539</v>
      </c>
      <c r="B927" t="s">
        <v>30</v>
      </c>
      <c r="C927">
        <v>1028</v>
      </c>
      <c r="D927" t="s">
        <v>708</v>
      </c>
      <c r="E927">
        <v>10175</v>
      </c>
      <c r="F927">
        <v>0</v>
      </c>
      <c r="G927">
        <v>10175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202</v>
      </c>
      <c r="O927">
        <v>0</v>
      </c>
      <c r="P927">
        <v>202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10377</v>
      </c>
      <c r="CI927">
        <v>0</v>
      </c>
      <c r="CJ927">
        <v>10377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</row>
    <row r="928" spans="1:94" x14ac:dyDescent="0.25">
      <c r="A928" t="s">
        <v>1539</v>
      </c>
      <c r="B928" t="s">
        <v>28</v>
      </c>
      <c r="C928">
        <v>225</v>
      </c>
      <c r="D928" t="s">
        <v>700</v>
      </c>
      <c r="E928">
        <v>303</v>
      </c>
      <c r="F928">
        <v>0</v>
      </c>
      <c r="G928">
        <v>303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9</v>
      </c>
      <c r="BH928">
        <v>0</v>
      </c>
      <c r="BI928">
        <v>9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60</v>
      </c>
      <c r="BQ928">
        <v>0</v>
      </c>
      <c r="BR928">
        <v>6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372</v>
      </c>
      <c r="CI928">
        <v>0</v>
      </c>
      <c r="CJ928">
        <v>372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</row>
    <row r="929" spans="1:94" x14ac:dyDescent="0.25">
      <c r="A929" t="s">
        <v>1539</v>
      </c>
      <c r="B929" t="s">
        <v>26</v>
      </c>
      <c r="C929">
        <v>163</v>
      </c>
      <c r="D929" t="s">
        <v>699</v>
      </c>
      <c r="E929">
        <v>762</v>
      </c>
      <c r="F929">
        <v>6</v>
      </c>
      <c r="G929">
        <v>768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1</v>
      </c>
      <c r="AP929">
        <v>0</v>
      </c>
      <c r="AQ929">
        <v>1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16</v>
      </c>
      <c r="BH929">
        <v>1</v>
      </c>
      <c r="BI929">
        <v>17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14</v>
      </c>
      <c r="BQ929">
        <v>2</v>
      </c>
      <c r="BR929">
        <v>16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1</v>
      </c>
      <c r="BZ929">
        <v>0</v>
      </c>
      <c r="CA929">
        <v>1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794</v>
      </c>
      <c r="CI929">
        <v>9</v>
      </c>
      <c r="CJ929">
        <v>803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</row>
    <row r="930" spans="1:94" x14ac:dyDescent="0.25">
      <c r="A930" t="s">
        <v>1539</v>
      </c>
      <c r="B930" t="s">
        <v>24</v>
      </c>
      <c r="C930">
        <v>1029</v>
      </c>
      <c r="D930" t="s">
        <v>693</v>
      </c>
      <c r="E930">
        <v>11885</v>
      </c>
      <c r="F930">
        <v>0</v>
      </c>
      <c r="G930">
        <v>11885</v>
      </c>
      <c r="H930">
        <v>42</v>
      </c>
      <c r="I930">
        <v>0</v>
      </c>
      <c r="J930">
        <v>42</v>
      </c>
      <c r="K930">
        <v>133</v>
      </c>
      <c r="L930">
        <v>0</v>
      </c>
      <c r="M930">
        <v>133</v>
      </c>
      <c r="N930">
        <v>56</v>
      </c>
      <c r="O930">
        <v>0</v>
      </c>
      <c r="P930">
        <v>56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67</v>
      </c>
      <c r="X930">
        <v>0</v>
      </c>
      <c r="Y930">
        <v>67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7</v>
      </c>
      <c r="AG930">
        <v>0</v>
      </c>
      <c r="AH930">
        <v>7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197</v>
      </c>
      <c r="BH930">
        <v>0</v>
      </c>
      <c r="BI930">
        <v>197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1815</v>
      </c>
      <c r="BQ930">
        <v>0</v>
      </c>
      <c r="BR930">
        <v>1815</v>
      </c>
      <c r="BS930">
        <v>2</v>
      </c>
      <c r="BT930">
        <v>0</v>
      </c>
      <c r="BU930">
        <v>2</v>
      </c>
      <c r="BV930">
        <v>4</v>
      </c>
      <c r="BW930">
        <v>0</v>
      </c>
      <c r="BX930">
        <v>4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14027</v>
      </c>
      <c r="CI930">
        <v>0</v>
      </c>
      <c r="CJ930">
        <v>14027</v>
      </c>
      <c r="CK930">
        <v>44</v>
      </c>
      <c r="CL930">
        <v>0</v>
      </c>
      <c r="CM930">
        <v>44</v>
      </c>
      <c r="CN930">
        <v>137</v>
      </c>
      <c r="CO930">
        <v>0</v>
      </c>
      <c r="CP930">
        <v>137</v>
      </c>
    </row>
    <row r="931" spans="1:94" x14ac:dyDescent="0.25">
      <c r="A931" t="s">
        <v>1539</v>
      </c>
      <c r="B931" t="s">
        <v>20</v>
      </c>
      <c r="C931">
        <v>318</v>
      </c>
      <c r="D931" t="s">
        <v>70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</row>
    <row r="932" spans="1:94" x14ac:dyDescent="0.25">
      <c r="A932" t="s">
        <v>1539</v>
      </c>
      <c r="B932" t="s">
        <v>20</v>
      </c>
      <c r="C932">
        <v>318</v>
      </c>
      <c r="D932" t="s">
        <v>702</v>
      </c>
      <c r="E932">
        <v>4</v>
      </c>
      <c r="F932">
        <v>0</v>
      </c>
      <c r="G932">
        <v>4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4</v>
      </c>
      <c r="CI932">
        <v>0</v>
      </c>
      <c r="CJ932">
        <v>4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</row>
    <row r="933" spans="1:94" x14ac:dyDescent="0.25">
      <c r="A933" t="s">
        <v>1539</v>
      </c>
      <c r="B933" t="s">
        <v>20</v>
      </c>
      <c r="C933">
        <v>318</v>
      </c>
      <c r="D933" t="s">
        <v>693</v>
      </c>
      <c r="E933">
        <v>743</v>
      </c>
      <c r="F933">
        <v>9</v>
      </c>
      <c r="G933">
        <v>752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4</v>
      </c>
      <c r="AA933">
        <v>0</v>
      </c>
      <c r="AB933">
        <v>4</v>
      </c>
      <c r="AC933">
        <v>14</v>
      </c>
      <c r="AD933">
        <v>0</v>
      </c>
      <c r="AE933">
        <v>14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8</v>
      </c>
      <c r="BH933">
        <v>0</v>
      </c>
      <c r="BI933">
        <v>8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751</v>
      </c>
      <c r="CI933">
        <v>9</v>
      </c>
      <c r="CJ933">
        <v>760</v>
      </c>
      <c r="CK933">
        <v>4</v>
      </c>
      <c r="CL933">
        <v>0</v>
      </c>
      <c r="CM933">
        <v>4</v>
      </c>
      <c r="CN933">
        <v>14</v>
      </c>
      <c r="CO933">
        <v>0</v>
      </c>
      <c r="CP933">
        <v>14</v>
      </c>
    </row>
    <row r="934" spans="1:94" x14ac:dyDescent="0.25">
      <c r="A934" t="s">
        <v>1539</v>
      </c>
      <c r="B934" t="s">
        <v>9</v>
      </c>
      <c r="C934">
        <v>203</v>
      </c>
      <c r="D934" t="s">
        <v>707</v>
      </c>
      <c r="E934">
        <v>466</v>
      </c>
      <c r="F934">
        <v>0</v>
      </c>
      <c r="G934">
        <v>466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4</v>
      </c>
      <c r="BH934">
        <v>0</v>
      </c>
      <c r="BI934">
        <v>4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174</v>
      </c>
      <c r="BQ934">
        <v>0</v>
      </c>
      <c r="BR934">
        <v>174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644</v>
      </c>
      <c r="CI934">
        <v>0</v>
      </c>
      <c r="CJ934">
        <v>644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</row>
    <row r="935" spans="1:94" x14ac:dyDescent="0.25">
      <c r="A935" t="s">
        <v>1539</v>
      </c>
      <c r="B935" t="s">
        <v>11</v>
      </c>
      <c r="C935">
        <v>201</v>
      </c>
      <c r="D935" t="s">
        <v>694</v>
      </c>
      <c r="E935">
        <v>45</v>
      </c>
      <c r="F935">
        <v>0</v>
      </c>
      <c r="G935">
        <v>45</v>
      </c>
      <c r="H935">
        <v>4</v>
      </c>
      <c r="I935">
        <v>0</v>
      </c>
      <c r="J935">
        <v>4</v>
      </c>
      <c r="K935">
        <v>4</v>
      </c>
      <c r="L935">
        <v>0</v>
      </c>
      <c r="M935">
        <v>4</v>
      </c>
      <c r="N935">
        <v>35</v>
      </c>
      <c r="O935">
        <v>0</v>
      </c>
      <c r="P935">
        <v>35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31</v>
      </c>
      <c r="AP935">
        <v>0</v>
      </c>
      <c r="AQ935">
        <v>31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2</v>
      </c>
      <c r="BH935">
        <v>0</v>
      </c>
      <c r="BI935">
        <v>2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113</v>
      </c>
      <c r="CI935">
        <v>0</v>
      </c>
      <c r="CJ935">
        <v>113</v>
      </c>
      <c r="CK935">
        <v>4</v>
      </c>
      <c r="CL935">
        <v>0</v>
      </c>
      <c r="CM935">
        <v>4</v>
      </c>
      <c r="CN935">
        <v>4</v>
      </c>
      <c r="CO935">
        <v>0</v>
      </c>
      <c r="CP935">
        <v>4</v>
      </c>
    </row>
    <row r="936" spans="1:94" x14ac:dyDescent="0.25">
      <c r="A936" t="s">
        <v>1539</v>
      </c>
      <c r="B936" t="s">
        <v>11</v>
      </c>
      <c r="C936">
        <v>201</v>
      </c>
      <c r="D936" t="s">
        <v>683</v>
      </c>
      <c r="E936">
        <v>1</v>
      </c>
      <c r="F936">
        <v>0</v>
      </c>
      <c r="G936">
        <v>1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1</v>
      </c>
      <c r="CI936">
        <v>0</v>
      </c>
      <c r="CJ936">
        <v>1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</row>
    <row r="937" spans="1:94" x14ac:dyDescent="0.25">
      <c r="A937" t="s">
        <v>1539</v>
      </c>
      <c r="B937" t="s">
        <v>11</v>
      </c>
      <c r="C937">
        <v>201</v>
      </c>
      <c r="D937" t="s">
        <v>702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</row>
    <row r="938" spans="1:94" x14ac:dyDescent="0.25">
      <c r="A938" t="s">
        <v>1539</v>
      </c>
      <c r="B938" t="s">
        <v>11</v>
      </c>
      <c r="C938">
        <v>201</v>
      </c>
      <c r="D938" t="s">
        <v>695</v>
      </c>
      <c r="E938">
        <v>1475</v>
      </c>
      <c r="F938">
        <v>44</v>
      </c>
      <c r="G938">
        <v>1519</v>
      </c>
      <c r="H938">
        <v>2</v>
      </c>
      <c r="I938">
        <v>0</v>
      </c>
      <c r="J938">
        <v>2</v>
      </c>
      <c r="K938">
        <v>18</v>
      </c>
      <c r="L938">
        <v>0</v>
      </c>
      <c r="M938">
        <v>18</v>
      </c>
      <c r="N938">
        <v>85</v>
      </c>
      <c r="O938">
        <v>0</v>
      </c>
      <c r="P938">
        <v>85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64</v>
      </c>
      <c r="AP938">
        <v>0</v>
      </c>
      <c r="AQ938">
        <v>64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1624</v>
      </c>
      <c r="CI938">
        <v>44</v>
      </c>
      <c r="CJ938">
        <v>1668</v>
      </c>
      <c r="CK938">
        <v>2</v>
      </c>
      <c r="CL938">
        <v>0</v>
      </c>
      <c r="CM938">
        <v>2</v>
      </c>
      <c r="CN938">
        <v>18</v>
      </c>
      <c r="CO938">
        <v>0</v>
      </c>
      <c r="CP938">
        <v>18</v>
      </c>
    </row>
    <row r="939" spans="1:94" x14ac:dyDescent="0.25">
      <c r="A939" t="s">
        <v>1539</v>
      </c>
      <c r="B939" t="s">
        <v>11</v>
      </c>
      <c r="C939">
        <v>201</v>
      </c>
      <c r="D939" t="s">
        <v>696</v>
      </c>
      <c r="E939">
        <v>63</v>
      </c>
      <c r="F939">
        <v>0</v>
      </c>
      <c r="G939">
        <v>63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10</v>
      </c>
      <c r="AP939">
        <v>0</v>
      </c>
      <c r="AQ939">
        <v>1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73</v>
      </c>
      <c r="CI939">
        <v>0</v>
      </c>
      <c r="CJ939">
        <v>73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</row>
    <row r="940" spans="1:94" x14ac:dyDescent="0.25">
      <c r="A940" t="s">
        <v>1539</v>
      </c>
      <c r="B940" t="s">
        <v>11</v>
      </c>
      <c r="C940">
        <v>201</v>
      </c>
      <c r="D940" t="s">
        <v>687</v>
      </c>
      <c r="E940">
        <v>313</v>
      </c>
      <c r="F940">
        <v>3</v>
      </c>
      <c r="G940">
        <v>316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34</v>
      </c>
      <c r="O940">
        <v>0</v>
      </c>
      <c r="P940">
        <v>34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110</v>
      </c>
      <c r="AP940">
        <v>2</v>
      </c>
      <c r="AQ940">
        <v>112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1</v>
      </c>
      <c r="BH940">
        <v>0</v>
      </c>
      <c r="BI940">
        <v>1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458</v>
      </c>
      <c r="CI940">
        <v>5</v>
      </c>
      <c r="CJ940">
        <v>463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</row>
    <row r="941" spans="1:94" x14ac:dyDescent="0.25">
      <c r="A941" t="s">
        <v>1539</v>
      </c>
      <c r="B941" t="s">
        <v>11</v>
      </c>
      <c r="C941">
        <v>201</v>
      </c>
      <c r="D941" t="s">
        <v>698</v>
      </c>
      <c r="E941">
        <v>436</v>
      </c>
      <c r="F941">
        <v>0</v>
      </c>
      <c r="G941">
        <v>436</v>
      </c>
      <c r="H941">
        <v>10</v>
      </c>
      <c r="I941">
        <v>0</v>
      </c>
      <c r="J941">
        <v>10</v>
      </c>
      <c r="K941">
        <v>0</v>
      </c>
      <c r="L941">
        <v>47</v>
      </c>
      <c r="M941">
        <v>47</v>
      </c>
      <c r="N941">
        <v>36</v>
      </c>
      <c r="O941">
        <v>0</v>
      </c>
      <c r="P941">
        <v>36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68</v>
      </c>
      <c r="AP941">
        <v>0</v>
      </c>
      <c r="AQ941">
        <v>68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5</v>
      </c>
      <c r="BH941">
        <v>0</v>
      </c>
      <c r="BI941">
        <v>5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545</v>
      </c>
      <c r="CI941">
        <v>0</v>
      </c>
      <c r="CJ941">
        <v>545</v>
      </c>
      <c r="CK941">
        <v>10</v>
      </c>
      <c r="CL941">
        <v>0</v>
      </c>
      <c r="CM941">
        <v>10</v>
      </c>
      <c r="CN941">
        <v>0</v>
      </c>
      <c r="CO941">
        <v>47</v>
      </c>
      <c r="CP941">
        <v>47</v>
      </c>
    </row>
    <row r="942" spans="1:94" x14ac:dyDescent="0.25">
      <c r="A942" t="s">
        <v>1539</v>
      </c>
      <c r="B942" t="s">
        <v>11</v>
      </c>
      <c r="C942">
        <v>201</v>
      </c>
      <c r="D942" t="s">
        <v>707</v>
      </c>
      <c r="E942">
        <v>550</v>
      </c>
      <c r="F942">
        <v>4</v>
      </c>
      <c r="G942">
        <v>554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31</v>
      </c>
      <c r="O942">
        <v>0</v>
      </c>
      <c r="P942">
        <v>31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180</v>
      </c>
      <c r="AP942">
        <v>0</v>
      </c>
      <c r="AQ942">
        <v>18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2</v>
      </c>
      <c r="BH942">
        <v>0</v>
      </c>
      <c r="BI942">
        <v>2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763</v>
      </c>
      <c r="CI942">
        <v>4</v>
      </c>
      <c r="CJ942">
        <v>767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</row>
    <row r="943" spans="1:94" x14ac:dyDescent="0.25">
      <c r="A943" t="s">
        <v>1539</v>
      </c>
      <c r="B943" t="s">
        <v>7</v>
      </c>
      <c r="C943">
        <v>205</v>
      </c>
      <c r="D943" t="s">
        <v>695</v>
      </c>
      <c r="E943">
        <v>1215</v>
      </c>
      <c r="F943">
        <v>0</v>
      </c>
      <c r="G943">
        <v>1215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70</v>
      </c>
      <c r="AY943">
        <v>0</v>
      </c>
      <c r="AZ943">
        <v>7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12</v>
      </c>
      <c r="BH943">
        <v>0</v>
      </c>
      <c r="BI943">
        <v>12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1297</v>
      </c>
      <c r="CI943">
        <v>0</v>
      </c>
      <c r="CJ943">
        <v>1297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</row>
    <row r="944" spans="1:94" x14ac:dyDescent="0.25">
      <c r="A944" t="s">
        <v>1539</v>
      </c>
      <c r="B944" t="s">
        <v>5</v>
      </c>
      <c r="C944">
        <v>207</v>
      </c>
      <c r="D944" t="s">
        <v>697</v>
      </c>
      <c r="E944">
        <v>1284</v>
      </c>
      <c r="F944">
        <v>24</v>
      </c>
      <c r="G944">
        <v>1308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4</v>
      </c>
      <c r="AY944">
        <v>0</v>
      </c>
      <c r="AZ944">
        <v>4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74</v>
      </c>
      <c r="BH944">
        <v>1</v>
      </c>
      <c r="BI944">
        <v>75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250</v>
      </c>
      <c r="BQ944">
        <v>2</v>
      </c>
      <c r="BR944">
        <v>252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1612</v>
      </c>
      <c r="CI944">
        <v>27</v>
      </c>
      <c r="CJ944">
        <v>1639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</row>
    <row r="945" spans="1:94" x14ac:dyDescent="0.25">
      <c r="A945" t="s">
        <v>1539</v>
      </c>
      <c r="B945" t="s">
        <v>3</v>
      </c>
      <c r="C945">
        <v>208</v>
      </c>
      <c r="D945" t="s">
        <v>695</v>
      </c>
      <c r="E945">
        <v>639</v>
      </c>
      <c r="F945">
        <v>0</v>
      </c>
      <c r="G945">
        <v>639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8</v>
      </c>
      <c r="BH945">
        <v>0</v>
      </c>
      <c r="BI945">
        <v>8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647</v>
      </c>
      <c r="CI945">
        <v>0</v>
      </c>
      <c r="CJ945">
        <v>647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</row>
    <row r="946" spans="1:94" x14ac:dyDescent="0.25">
      <c r="A946" t="s">
        <v>1539</v>
      </c>
      <c r="B946" t="s">
        <v>1</v>
      </c>
      <c r="C946">
        <v>209</v>
      </c>
      <c r="D946" t="s">
        <v>695</v>
      </c>
      <c r="E946">
        <v>450</v>
      </c>
      <c r="F946">
        <v>0</v>
      </c>
      <c r="G946">
        <v>45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4</v>
      </c>
      <c r="BH946">
        <v>0</v>
      </c>
      <c r="BI946">
        <v>4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2</v>
      </c>
      <c r="BQ946">
        <v>0</v>
      </c>
      <c r="BR946">
        <v>2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456</v>
      </c>
      <c r="CI946">
        <v>0</v>
      </c>
      <c r="CJ946">
        <v>456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</row>
    <row r="947" spans="1:94" x14ac:dyDescent="0.25">
      <c r="A947" t="s">
        <v>1022</v>
      </c>
      <c r="B947" t="s">
        <v>620</v>
      </c>
      <c r="C947">
        <v>306</v>
      </c>
      <c r="D947" t="s">
        <v>694</v>
      </c>
      <c r="E947">
        <v>3</v>
      </c>
      <c r="F947">
        <v>0</v>
      </c>
      <c r="G947">
        <v>3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3</v>
      </c>
      <c r="CI947">
        <v>0</v>
      </c>
      <c r="CJ947">
        <v>3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</row>
    <row r="948" spans="1:94" x14ac:dyDescent="0.25">
      <c r="A948" t="s">
        <v>1022</v>
      </c>
      <c r="B948" t="s">
        <v>620</v>
      </c>
      <c r="C948">
        <v>306</v>
      </c>
      <c r="D948" t="s">
        <v>683</v>
      </c>
      <c r="E948">
        <v>1</v>
      </c>
      <c r="F948">
        <v>0</v>
      </c>
      <c r="G948">
        <v>1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1</v>
      </c>
      <c r="CI948">
        <v>0</v>
      </c>
      <c r="CJ948">
        <v>1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</row>
    <row r="949" spans="1:94" x14ac:dyDescent="0.25">
      <c r="A949" t="s">
        <v>1022</v>
      </c>
      <c r="B949" t="s">
        <v>620</v>
      </c>
      <c r="C949">
        <v>306</v>
      </c>
      <c r="D949" t="s">
        <v>685</v>
      </c>
      <c r="E949">
        <v>1</v>
      </c>
      <c r="F949">
        <v>0</v>
      </c>
      <c r="G949">
        <v>1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1</v>
      </c>
      <c r="CI949">
        <v>0</v>
      </c>
      <c r="CJ949">
        <v>1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</row>
    <row r="950" spans="1:94" x14ac:dyDescent="0.25">
      <c r="A950" t="s">
        <v>1022</v>
      </c>
      <c r="B950" t="s">
        <v>620</v>
      </c>
      <c r="C950">
        <v>306</v>
      </c>
      <c r="D950" t="s">
        <v>695</v>
      </c>
      <c r="E950">
        <v>2</v>
      </c>
      <c r="F950">
        <v>0</v>
      </c>
      <c r="G950">
        <v>2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2</v>
      </c>
      <c r="CI950">
        <v>0</v>
      </c>
      <c r="CJ950">
        <v>2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</row>
    <row r="951" spans="1:94" x14ac:dyDescent="0.25">
      <c r="A951" t="s">
        <v>1022</v>
      </c>
      <c r="B951" t="s">
        <v>620</v>
      </c>
      <c r="C951">
        <v>306</v>
      </c>
      <c r="D951" t="s">
        <v>696</v>
      </c>
      <c r="E951">
        <v>655</v>
      </c>
      <c r="F951">
        <v>0</v>
      </c>
      <c r="G951">
        <v>655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2</v>
      </c>
      <c r="BZ951">
        <v>0</v>
      </c>
      <c r="CA951">
        <v>2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657</v>
      </c>
      <c r="CI951">
        <v>0</v>
      </c>
      <c r="CJ951">
        <v>657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</row>
    <row r="952" spans="1:94" x14ac:dyDescent="0.25">
      <c r="A952" t="s">
        <v>1022</v>
      </c>
      <c r="B952" t="s">
        <v>620</v>
      </c>
      <c r="C952">
        <v>306</v>
      </c>
      <c r="D952" t="s">
        <v>687</v>
      </c>
      <c r="E952">
        <v>1</v>
      </c>
      <c r="F952">
        <v>0</v>
      </c>
      <c r="G952">
        <v>1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1</v>
      </c>
      <c r="CI952">
        <v>0</v>
      </c>
      <c r="CJ952">
        <v>1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</row>
    <row r="953" spans="1:94" x14ac:dyDescent="0.25">
      <c r="A953" t="s">
        <v>1022</v>
      </c>
      <c r="B953" t="s">
        <v>620</v>
      </c>
      <c r="C953">
        <v>306</v>
      </c>
      <c r="D953" t="s">
        <v>697</v>
      </c>
      <c r="E953">
        <v>1</v>
      </c>
      <c r="F953">
        <v>0</v>
      </c>
      <c r="G953">
        <v>1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1</v>
      </c>
      <c r="CI953">
        <v>0</v>
      </c>
      <c r="CJ953">
        <v>1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</row>
    <row r="954" spans="1:94" x14ac:dyDescent="0.25">
      <c r="A954" t="s">
        <v>1022</v>
      </c>
      <c r="B954" t="s">
        <v>620</v>
      </c>
      <c r="C954">
        <v>306</v>
      </c>
      <c r="D954" t="s">
        <v>698</v>
      </c>
      <c r="E954">
        <v>6</v>
      </c>
      <c r="F954">
        <v>0</v>
      </c>
      <c r="G954">
        <v>6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6</v>
      </c>
      <c r="CI954">
        <v>0</v>
      </c>
      <c r="CJ954">
        <v>6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</row>
    <row r="955" spans="1:94" x14ac:dyDescent="0.25">
      <c r="A955" t="s">
        <v>1022</v>
      </c>
      <c r="B955" t="s">
        <v>645</v>
      </c>
      <c r="C955">
        <v>20</v>
      </c>
      <c r="D955" t="s">
        <v>680</v>
      </c>
      <c r="E955">
        <v>4</v>
      </c>
      <c r="F955">
        <v>0</v>
      </c>
      <c r="G955">
        <v>4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4</v>
      </c>
      <c r="CI955">
        <v>0</v>
      </c>
      <c r="CJ955">
        <v>4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</row>
    <row r="956" spans="1:94" x14ac:dyDescent="0.25">
      <c r="A956" t="s">
        <v>1022</v>
      </c>
      <c r="B956" t="s">
        <v>645</v>
      </c>
      <c r="C956">
        <v>20</v>
      </c>
      <c r="D956" t="s">
        <v>681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3</v>
      </c>
      <c r="X956">
        <v>0</v>
      </c>
      <c r="Y956">
        <v>3</v>
      </c>
      <c r="Z956">
        <v>3</v>
      </c>
      <c r="AA956">
        <v>0</v>
      </c>
      <c r="AB956">
        <v>3</v>
      </c>
      <c r="AC956">
        <v>24</v>
      </c>
      <c r="AD956">
        <v>0</v>
      </c>
      <c r="AE956">
        <v>24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3</v>
      </c>
      <c r="CI956">
        <v>0</v>
      </c>
      <c r="CJ956">
        <v>3</v>
      </c>
      <c r="CK956">
        <v>3</v>
      </c>
      <c r="CL956">
        <v>0</v>
      </c>
      <c r="CM956">
        <v>3</v>
      </c>
      <c r="CN956">
        <v>24</v>
      </c>
      <c r="CO956">
        <v>0</v>
      </c>
      <c r="CP956">
        <v>24</v>
      </c>
    </row>
    <row r="957" spans="1:94" x14ac:dyDescent="0.25">
      <c r="A957" t="s">
        <v>1022</v>
      </c>
      <c r="B957" t="s">
        <v>645</v>
      </c>
      <c r="C957">
        <v>20</v>
      </c>
      <c r="D957" t="s">
        <v>682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2</v>
      </c>
      <c r="X957">
        <v>0</v>
      </c>
      <c r="Y957">
        <v>2</v>
      </c>
      <c r="Z957">
        <v>2</v>
      </c>
      <c r="AA957">
        <v>0</v>
      </c>
      <c r="AB957">
        <v>2</v>
      </c>
      <c r="AC957">
        <v>25</v>
      </c>
      <c r="AD957">
        <v>0</v>
      </c>
      <c r="AE957">
        <v>25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2</v>
      </c>
      <c r="CI957">
        <v>0</v>
      </c>
      <c r="CJ957">
        <v>2</v>
      </c>
      <c r="CK957">
        <v>2</v>
      </c>
      <c r="CL957">
        <v>0</v>
      </c>
      <c r="CM957">
        <v>2</v>
      </c>
      <c r="CN957">
        <v>25</v>
      </c>
      <c r="CO957">
        <v>0</v>
      </c>
      <c r="CP957">
        <v>25</v>
      </c>
    </row>
    <row r="958" spans="1:94" x14ac:dyDescent="0.25">
      <c r="A958" t="s">
        <v>1022</v>
      </c>
      <c r="B958" t="s">
        <v>645</v>
      </c>
      <c r="C958">
        <v>20</v>
      </c>
      <c r="D958" t="s">
        <v>683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1</v>
      </c>
      <c r="AA958">
        <v>0</v>
      </c>
      <c r="AB958">
        <v>1</v>
      </c>
      <c r="AC958">
        <v>10</v>
      </c>
      <c r="AD958">
        <v>0</v>
      </c>
      <c r="AE958">
        <v>1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1</v>
      </c>
      <c r="CL958">
        <v>0</v>
      </c>
      <c r="CM958">
        <v>1</v>
      </c>
      <c r="CN958">
        <v>10</v>
      </c>
      <c r="CO958">
        <v>0</v>
      </c>
      <c r="CP958">
        <v>10</v>
      </c>
    </row>
    <row r="959" spans="1:94" x14ac:dyDescent="0.25">
      <c r="A959" t="s">
        <v>1022</v>
      </c>
      <c r="B959" t="s">
        <v>645</v>
      </c>
      <c r="C959">
        <v>20</v>
      </c>
      <c r="D959" t="s">
        <v>684</v>
      </c>
      <c r="E959">
        <v>1</v>
      </c>
      <c r="F959">
        <v>0</v>
      </c>
      <c r="G959">
        <v>1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2</v>
      </c>
      <c r="AA959">
        <v>0</v>
      </c>
      <c r="AB959">
        <v>2</v>
      </c>
      <c r="AC959">
        <v>17</v>
      </c>
      <c r="AD959">
        <v>0</v>
      </c>
      <c r="AE959">
        <v>17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1</v>
      </c>
      <c r="CI959">
        <v>0</v>
      </c>
      <c r="CJ959">
        <v>1</v>
      </c>
      <c r="CK959">
        <v>2</v>
      </c>
      <c r="CL959">
        <v>0</v>
      </c>
      <c r="CM959">
        <v>2</v>
      </c>
      <c r="CN959">
        <v>17</v>
      </c>
      <c r="CO959">
        <v>0</v>
      </c>
      <c r="CP959">
        <v>17</v>
      </c>
    </row>
    <row r="960" spans="1:94" x14ac:dyDescent="0.25">
      <c r="A960" t="s">
        <v>1022</v>
      </c>
      <c r="B960" t="s">
        <v>645</v>
      </c>
      <c r="C960">
        <v>20</v>
      </c>
      <c r="D960" t="s">
        <v>685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8</v>
      </c>
      <c r="AD960">
        <v>0</v>
      </c>
      <c r="AE960">
        <v>8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8</v>
      </c>
      <c r="CO960">
        <v>0</v>
      </c>
      <c r="CP960">
        <v>8</v>
      </c>
    </row>
    <row r="961" spans="1:94" x14ac:dyDescent="0.25">
      <c r="A961" t="s">
        <v>1022</v>
      </c>
      <c r="B961" t="s">
        <v>645</v>
      </c>
      <c r="C961">
        <v>20</v>
      </c>
      <c r="D961" t="s">
        <v>692</v>
      </c>
      <c r="E961">
        <v>1</v>
      </c>
      <c r="F961">
        <v>0</v>
      </c>
      <c r="G961">
        <v>1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1</v>
      </c>
      <c r="AA961">
        <v>0</v>
      </c>
      <c r="AB961">
        <v>1</v>
      </c>
      <c r="AC961">
        <v>11</v>
      </c>
      <c r="AD961">
        <v>0</v>
      </c>
      <c r="AE961">
        <v>11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1</v>
      </c>
      <c r="CI961">
        <v>0</v>
      </c>
      <c r="CJ961">
        <v>1</v>
      </c>
      <c r="CK961">
        <v>1</v>
      </c>
      <c r="CL961">
        <v>0</v>
      </c>
      <c r="CM961">
        <v>1</v>
      </c>
      <c r="CN961">
        <v>11</v>
      </c>
      <c r="CO961">
        <v>0</v>
      </c>
      <c r="CP961">
        <v>11</v>
      </c>
    </row>
    <row r="962" spans="1:94" x14ac:dyDescent="0.25">
      <c r="A962" t="s">
        <v>1022</v>
      </c>
      <c r="B962" t="s">
        <v>645</v>
      </c>
      <c r="C962">
        <v>20</v>
      </c>
      <c r="D962" t="s">
        <v>686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1</v>
      </c>
      <c r="AA962">
        <v>0</v>
      </c>
      <c r="AB962">
        <v>1</v>
      </c>
      <c r="AC962">
        <v>8</v>
      </c>
      <c r="AD962">
        <v>0</v>
      </c>
      <c r="AE962">
        <v>8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1</v>
      </c>
      <c r="CL962">
        <v>0</v>
      </c>
      <c r="CM962">
        <v>1</v>
      </c>
      <c r="CN962">
        <v>8</v>
      </c>
      <c r="CO962">
        <v>0</v>
      </c>
      <c r="CP962">
        <v>8</v>
      </c>
    </row>
    <row r="963" spans="1:94" x14ac:dyDescent="0.25">
      <c r="A963" t="s">
        <v>1022</v>
      </c>
      <c r="B963" t="s">
        <v>645</v>
      </c>
      <c r="C963">
        <v>20</v>
      </c>
      <c r="D963" t="s">
        <v>687</v>
      </c>
      <c r="E963">
        <v>1</v>
      </c>
      <c r="F963">
        <v>0</v>
      </c>
      <c r="G963">
        <v>1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1</v>
      </c>
      <c r="AA963">
        <v>0</v>
      </c>
      <c r="AB963">
        <v>1</v>
      </c>
      <c r="AC963">
        <v>11</v>
      </c>
      <c r="AD963">
        <v>0</v>
      </c>
      <c r="AE963">
        <v>11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1</v>
      </c>
      <c r="CI963">
        <v>0</v>
      </c>
      <c r="CJ963">
        <v>1</v>
      </c>
      <c r="CK963">
        <v>1</v>
      </c>
      <c r="CL963">
        <v>0</v>
      </c>
      <c r="CM963">
        <v>1</v>
      </c>
      <c r="CN963">
        <v>11</v>
      </c>
      <c r="CO963">
        <v>0</v>
      </c>
      <c r="CP963">
        <v>11</v>
      </c>
    </row>
    <row r="964" spans="1:94" x14ac:dyDescent="0.25">
      <c r="A964" t="s">
        <v>1022</v>
      </c>
      <c r="B964" t="s">
        <v>645</v>
      </c>
      <c r="C964">
        <v>20</v>
      </c>
      <c r="D964" t="s">
        <v>688</v>
      </c>
      <c r="E964">
        <v>2</v>
      </c>
      <c r="F964">
        <v>0</v>
      </c>
      <c r="G964">
        <v>2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2</v>
      </c>
      <c r="AA964">
        <v>0</v>
      </c>
      <c r="AB964">
        <v>2</v>
      </c>
      <c r="AC964">
        <v>16</v>
      </c>
      <c r="AD964">
        <v>0</v>
      </c>
      <c r="AE964">
        <v>16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2</v>
      </c>
      <c r="CI964">
        <v>0</v>
      </c>
      <c r="CJ964">
        <v>2</v>
      </c>
      <c r="CK964">
        <v>2</v>
      </c>
      <c r="CL964">
        <v>0</v>
      </c>
      <c r="CM964">
        <v>2</v>
      </c>
      <c r="CN964">
        <v>16</v>
      </c>
      <c r="CO964">
        <v>0</v>
      </c>
      <c r="CP964">
        <v>16</v>
      </c>
    </row>
    <row r="965" spans="1:94" x14ac:dyDescent="0.25">
      <c r="A965" t="s">
        <v>1022</v>
      </c>
      <c r="B965" t="s">
        <v>643</v>
      </c>
      <c r="C965">
        <v>1000</v>
      </c>
      <c r="D965" t="s">
        <v>680</v>
      </c>
      <c r="E965">
        <v>13030</v>
      </c>
      <c r="F965">
        <v>0</v>
      </c>
      <c r="G965">
        <v>1303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1656</v>
      </c>
      <c r="O965">
        <v>0</v>
      </c>
      <c r="P965">
        <v>1656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110</v>
      </c>
      <c r="X965">
        <v>0</v>
      </c>
      <c r="Y965">
        <v>11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223</v>
      </c>
      <c r="AG965">
        <v>0</v>
      </c>
      <c r="AH965">
        <v>223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1470</v>
      </c>
      <c r="AP965">
        <v>0</v>
      </c>
      <c r="AQ965">
        <v>147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2681</v>
      </c>
      <c r="AY965">
        <v>0</v>
      </c>
      <c r="AZ965">
        <v>2681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428</v>
      </c>
      <c r="BH965">
        <v>0</v>
      </c>
      <c r="BI965">
        <v>428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604</v>
      </c>
      <c r="BQ965">
        <v>0</v>
      </c>
      <c r="BR965">
        <v>604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1902</v>
      </c>
      <c r="BZ965">
        <v>0</v>
      </c>
      <c r="CA965">
        <v>1902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22104</v>
      </c>
      <c r="CI965">
        <v>0</v>
      </c>
      <c r="CJ965">
        <v>22104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</row>
    <row r="966" spans="1:94" x14ac:dyDescent="0.25">
      <c r="A966" t="s">
        <v>1022</v>
      </c>
      <c r="B966" t="s">
        <v>641</v>
      </c>
      <c r="C966">
        <v>62</v>
      </c>
      <c r="D966" t="s">
        <v>680</v>
      </c>
      <c r="E966">
        <v>14</v>
      </c>
      <c r="F966">
        <v>0</v>
      </c>
      <c r="G966">
        <v>14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1</v>
      </c>
      <c r="BH966">
        <v>0</v>
      </c>
      <c r="BI966">
        <v>1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15</v>
      </c>
      <c r="CI966">
        <v>0</v>
      </c>
      <c r="CJ966">
        <v>15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</row>
    <row r="967" spans="1:94" x14ac:dyDescent="0.25">
      <c r="A967" t="s">
        <v>1022</v>
      </c>
      <c r="B967" t="s">
        <v>639</v>
      </c>
      <c r="C967">
        <v>1001</v>
      </c>
      <c r="D967" t="s">
        <v>681</v>
      </c>
      <c r="E967">
        <v>10768</v>
      </c>
      <c r="F967">
        <v>0</v>
      </c>
      <c r="G967">
        <v>10768</v>
      </c>
      <c r="H967">
        <v>20</v>
      </c>
      <c r="I967">
        <v>0</v>
      </c>
      <c r="J967">
        <v>20</v>
      </c>
      <c r="K967">
        <v>60</v>
      </c>
      <c r="L967">
        <v>0</v>
      </c>
      <c r="M967">
        <v>60</v>
      </c>
      <c r="N967">
        <v>144</v>
      </c>
      <c r="O967">
        <v>0</v>
      </c>
      <c r="P967">
        <v>144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73</v>
      </c>
      <c r="X967">
        <v>0</v>
      </c>
      <c r="Y967">
        <v>73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1296</v>
      </c>
      <c r="AG967">
        <v>0</v>
      </c>
      <c r="AH967">
        <v>1296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36</v>
      </c>
      <c r="BH967">
        <v>0</v>
      </c>
      <c r="BI967">
        <v>36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702</v>
      </c>
      <c r="BQ967">
        <v>0</v>
      </c>
      <c r="BR967">
        <v>702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13019</v>
      </c>
      <c r="CI967">
        <v>0</v>
      </c>
      <c r="CJ967">
        <v>13019</v>
      </c>
      <c r="CK967">
        <v>20</v>
      </c>
      <c r="CL967">
        <v>0</v>
      </c>
      <c r="CM967">
        <v>20</v>
      </c>
      <c r="CN967">
        <v>60</v>
      </c>
      <c r="CO967">
        <v>0</v>
      </c>
      <c r="CP967">
        <v>60</v>
      </c>
    </row>
    <row r="968" spans="1:94" x14ac:dyDescent="0.25">
      <c r="A968" t="s">
        <v>1022</v>
      </c>
      <c r="B968" t="s">
        <v>635</v>
      </c>
      <c r="C968">
        <v>297</v>
      </c>
      <c r="D968" t="s">
        <v>689</v>
      </c>
      <c r="E968">
        <v>14</v>
      </c>
      <c r="F968">
        <v>0</v>
      </c>
      <c r="G968">
        <v>14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2</v>
      </c>
      <c r="BH968">
        <v>0</v>
      </c>
      <c r="BI968">
        <v>2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16</v>
      </c>
      <c r="CI968">
        <v>0</v>
      </c>
      <c r="CJ968">
        <v>16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</row>
    <row r="969" spans="1:94" x14ac:dyDescent="0.25">
      <c r="A969" t="s">
        <v>1022</v>
      </c>
      <c r="B969" t="s">
        <v>635</v>
      </c>
      <c r="C969">
        <v>297</v>
      </c>
      <c r="D969" t="s">
        <v>690</v>
      </c>
      <c r="E969">
        <v>1741</v>
      </c>
      <c r="F969">
        <v>20</v>
      </c>
      <c r="G969">
        <v>1761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26</v>
      </c>
      <c r="BH969">
        <v>0</v>
      </c>
      <c r="BI969">
        <v>26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1767</v>
      </c>
      <c r="CI969">
        <v>20</v>
      </c>
      <c r="CJ969">
        <v>1787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</row>
    <row r="970" spans="1:94" x14ac:dyDescent="0.25">
      <c r="A970" t="s">
        <v>1022</v>
      </c>
      <c r="B970" t="s">
        <v>635</v>
      </c>
      <c r="C970">
        <v>297</v>
      </c>
      <c r="D970" t="s">
        <v>691</v>
      </c>
      <c r="E970">
        <v>5</v>
      </c>
      <c r="F970">
        <v>0</v>
      </c>
      <c r="G970">
        <v>5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5</v>
      </c>
      <c r="CI970">
        <v>0</v>
      </c>
      <c r="CJ970">
        <v>5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</row>
    <row r="971" spans="1:94" x14ac:dyDescent="0.25">
      <c r="A971" t="s">
        <v>1022</v>
      </c>
      <c r="B971" t="s">
        <v>633</v>
      </c>
      <c r="C971">
        <v>275</v>
      </c>
      <c r="D971" t="s">
        <v>687</v>
      </c>
      <c r="E971">
        <v>222</v>
      </c>
      <c r="F971">
        <v>0</v>
      </c>
      <c r="G971">
        <v>222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222</v>
      </c>
      <c r="CI971">
        <v>0</v>
      </c>
      <c r="CJ971">
        <v>222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</row>
    <row r="972" spans="1:94" x14ac:dyDescent="0.25">
      <c r="A972" t="s">
        <v>1022</v>
      </c>
      <c r="B972" t="s">
        <v>631</v>
      </c>
      <c r="C972">
        <v>64</v>
      </c>
      <c r="D972" t="s">
        <v>692</v>
      </c>
      <c r="E972">
        <v>2719</v>
      </c>
      <c r="F972">
        <v>219</v>
      </c>
      <c r="G972">
        <v>2938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38</v>
      </c>
      <c r="AE972">
        <v>38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378</v>
      </c>
      <c r="AP972">
        <v>0</v>
      </c>
      <c r="AQ972">
        <v>378</v>
      </c>
      <c r="AR972">
        <v>0</v>
      </c>
      <c r="AS972">
        <v>0</v>
      </c>
      <c r="AT972">
        <v>0</v>
      </c>
      <c r="AU972">
        <v>0</v>
      </c>
      <c r="AV972">
        <v>1</v>
      </c>
      <c r="AW972">
        <v>1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76</v>
      </c>
      <c r="BH972">
        <v>7</v>
      </c>
      <c r="BI972">
        <v>83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3173</v>
      </c>
      <c r="CI972">
        <v>226</v>
      </c>
      <c r="CJ972">
        <v>3399</v>
      </c>
      <c r="CK972">
        <v>0</v>
      </c>
      <c r="CL972">
        <v>0</v>
      </c>
      <c r="CM972">
        <v>0</v>
      </c>
      <c r="CN972">
        <v>0</v>
      </c>
      <c r="CO972">
        <v>39</v>
      </c>
      <c r="CP972">
        <v>39</v>
      </c>
    </row>
    <row r="973" spans="1:94" x14ac:dyDescent="0.25">
      <c r="A973" t="s">
        <v>1022</v>
      </c>
      <c r="B973" t="s">
        <v>629</v>
      </c>
      <c r="C973">
        <v>285</v>
      </c>
      <c r="D973" t="s">
        <v>693</v>
      </c>
      <c r="E973">
        <v>2500</v>
      </c>
      <c r="F973">
        <v>13</v>
      </c>
      <c r="G973">
        <v>2513</v>
      </c>
      <c r="H973">
        <v>1</v>
      </c>
      <c r="I973">
        <v>10</v>
      </c>
      <c r="J973">
        <v>11</v>
      </c>
      <c r="K973">
        <v>4</v>
      </c>
      <c r="L973">
        <v>23</v>
      </c>
      <c r="M973">
        <v>27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2</v>
      </c>
      <c r="AB973">
        <v>2</v>
      </c>
      <c r="AC973">
        <v>0</v>
      </c>
      <c r="AD973">
        <v>47</v>
      </c>
      <c r="AE973">
        <v>47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3</v>
      </c>
      <c r="CD973">
        <v>3</v>
      </c>
      <c r="CE973">
        <v>0</v>
      </c>
      <c r="CF973">
        <v>17</v>
      </c>
      <c r="CG973">
        <v>17</v>
      </c>
      <c r="CH973">
        <v>2500</v>
      </c>
      <c r="CI973">
        <v>13</v>
      </c>
      <c r="CJ973">
        <v>2513</v>
      </c>
      <c r="CK973">
        <v>1</v>
      </c>
      <c r="CL973">
        <v>15</v>
      </c>
      <c r="CM973">
        <v>16</v>
      </c>
      <c r="CN973">
        <v>4</v>
      </c>
      <c r="CO973">
        <v>87</v>
      </c>
      <c r="CP973">
        <v>91</v>
      </c>
    </row>
    <row r="974" spans="1:94" x14ac:dyDescent="0.25">
      <c r="A974" t="s">
        <v>1022</v>
      </c>
      <c r="B974" t="s">
        <v>618</v>
      </c>
      <c r="C974">
        <v>1002</v>
      </c>
      <c r="D974" t="s">
        <v>689</v>
      </c>
      <c r="E974">
        <v>6747</v>
      </c>
      <c r="F974">
        <v>0</v>
      </c>
      <c r="G974">
        <v>6747</v>
      </c>
      <c r="H974">
        <v>4</v>
      </c>
      <c r="I974">
        <v>0</v>
      </c>
      <c r="J974">
        <v>4</v>
      </c>
      <c r="K974">
        <v>4</v>
      </c>
      <c r="L974">
        <v>0</v>
      </c>
      <c r="M974">
        <v>4</v>
      </c>
      <c r="N974">
        <v>469</v>
      </c>
      <c r="O974">
        <v>0</v>
      </c>
      <c r="P974">
        <v>469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110</v>
      </c>
      <c r="X974">
        <v>0</v>
      </c>
      <c r="Y974">
        <v>11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82</v>
      </c>
      <c r="AG974">
        <v>0</v>
      </c>
      <c r="AH974">
        <v>82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29</v>
      </c>
      <c r="AP974">
        <v>0</v>
      </c>
      <c r="AQ974">
        <v>29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29</v>
      </c>
      <c r="BH974">
        <v>0</v>
      </c>
      <c r="BI974">
        <v>29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241</v>
      </c>
      <c r="BQ974">
        <v>0</v>
      </c>
      <c r="BR974">
        <v>241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7707</v>
      </c>
      <c r="CI974">
        <v>0</v>
      </c>
      <c r="CJ974">
        <v>7707</v>
      </c>
      <c r="CK974">
        <v>4</v>
      </c>
      <c r="CL974">
        <v>0</v>
      </c>
      <c r="CM974">
        <v>4</v>
      </c>
      <c r="CN974">
        <v>4</v>
      </c>
      <c r="CO974">
        <v>0</v>
      </c>
      <c r="CP974">
        <v>4</v>
      </c>
    </row>
    <row r="975" spans="1:94" x14ac:dyDescent="0.25">
      <c r="A975" t="s">
        <v>1022</v>
      </c>
      <c r="B975" t="s">
        <v>615</v>
      </c>
      <c r="C975">
        <v>65</v>
      </c>
      <c r="D975" t="s">
        <v>689</v>
      </c>
      <c r="E975">
        <v>1345</v>
      </c>
      <c r="F975">
        <v>0</v>
      </c>
      <c r="G975">
        <v>1345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11</v>
      </c>
      <c r="BH975">
        <v>0</v>
      </c>
      <c r="BI975">
        <v>11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1</v>
      </c>
      <c r="BQ975">
        <v>0</v>
      </c>
      <c r="BR975">
        <v>1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1357</v>
      </c>
      <c r="CI975">
        <v>0</v>
      </c>
      <c r="CJ975">
        <v>1357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</row>
    <row r="976" spans="1:94" x14ac:dyDescent="0.25">
      <c r="A976" t="s">
        <v>1022</v>
      </c>
      <c r="B976" t="s">
        <v>615</v>
      </c>
      <c r="C976">
        <v>65</v>
      </c>
      <c r="D976" t="s">
        <v>690</v>
      </c>
      <c r="E976">
        <v>617</v>
      </c>
      <c r="F976">
        <v>0</v>
      </c>
      <c r="G976">
        <v>617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12</v>
      </c>
      <c r="BH976">
        <v>0</v>
      </c>
      <c r="BI976">
        <v>12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4</v>
      </c>
      <c r="BQ976">
        <v>0</v>
      </c>
      <c r="BR976">
        <v>4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633</v>
      </c>
      <c r="CI976">
        <v>0</v>
      </c>
      <c r="CJ976">
        <v>633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</row>
    <row r="977" spans="1:94" x14ac:dyDescent="0.25">
      <c r="A977" t="s">
        <v>1022</v>
      </c>
      <c r="B977" t="s">
        <v>613</v>
      </c>
      <c r="C977">
        <v>219</v>
      </c>
      <c r="D977" t="s">
        <v>695</v>
      </c>
      <c r="E977">
        <v>773</v>
      </c>
      <c r="F977">
        <v>0</v>
      </c>
      <c r="G977">
        <v>773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5</v>
      </c>
      <c r="AP977">
        <v>0</v>
      </c>
      <c r="AQ977">
        <v>5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18</v>
      </c>
      <c r="BH977">
        <v>0</v>
      </c>
      <c r="BI977">
        <v>18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12</v>
      </c>
      <c r="BQ977">
        <v>0</v>
      </c>
      <c r="BR977">
        <v>12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174</v>
      </c>
      <c r="BZ977">
        <v>0</v>
      </c>
      <c r="CA977">
        <v>174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982</v>
      </c>
      <c r="CI977">
        <v>0</v>
      </c>
      <c r="CJ977">
        <v>982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</row>
    <row r="978" spans="1:94" x14ac:dyDescent="0.25">
      <c r="A978" t="s">
        <v>1022</v>
      </c>
      <c r="B978" t="s">
        <v>611</v>
      </c>
      <c r="C978">
        <v>360</v>
      </c>
      <c r="D978" t="s">
        <v>699</v>
      </c>
      <c r="E978">
        <v>4974</v>
      </c>
      <c r="F978">
        <v>0</v>
      </c>
      <c r="G978">
        <v>4974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200</v>
      </c>
      <c r="O978">
        <v>0</v>
      </c>
      <c r="P978">
        <v>20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47</v>
      </c>
      <c r="BQ978">
        <v>0</v>
      </c>
      <c r="BR978">
        <v>47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5221</v>
      </c>
      <c r="CI978">
        <v>0</v>
      </c>
      <c r="CJ978">
        <v>5221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</row>
    <row r="979" spans="1:94" x14ac:dyDescent="0.25">
      <c r="A979" t="s">
        <v>1022</v>
      </c>
      <c r="B979" t="s">
        <v>598</v>
      </c>
      <c r="C979">
        <v>66</v>
      </c>
      <c r="D979" t="s">
        <v>680</v>
      </c>
      <c r="E979">
        <v>7</v>
      </c>
      <c r="F979">
        <v>0</v>
      </c>
      <c r="G979">
        <v>7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4</v>
      </c>
      <c r="X979">
        <v>0</v>
      </c>
      <c r="Y979">
        <v>4</v>
      </c>
      <c r="Z979">
        <v>3</v>
      </c>
      <c r="AA979">
        <v>0</v>
      </c>
      <c r="AB979">
        <v>3</v>
      </c>
      <c r="AC979">
        <v>10</v>
      </c>
      <c r="AD979">
        <v>0</v>
      </c>
      <c r="AE979">
        <v>1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11</v>
      </c>
      <c r="CI979">
        <v>0</v>
      </c>
      <c r="CJ979">
        <v>11</v>
      </c>
      <c r="CK979">
        <v>3</v>
      </c>
      <c r="CL979">
        <v>0</v>
      </c>
      <c r="CM979">
        <v>3</v>
      </c>
      <c r="CN979">
        <v>10</v>
      </c>
      <c r="CO979">
        <v>0</v>
      </c>
      <c r="CP979">
        <v>10</v>
      </c>
    </row>
    <row r="980" spans="1:94" x14ac:dyDescent="0.25">
      <c r="A980" t="s">
        <v>1022</v>
      </c>
      <c r="B980" t="s">
        <v>598</v>
      </c>
      <c r="C980">
        <v>66</v>
      </c>
      <c r="D980" t="s">
        <v>681</v>
      </c>
      <c r="E980">
        <v>23</v>
      </c>
      <c r="F980">
        <v>0</v>
      </c>
      <c r="G980">
        <v>23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28</v>
      </c>
      <c r="X980">
        <v>0</v>
      </c>
      <c r="Y980">
        <v>28</v>
      </c>
      <c r="Z980">
        <v>13</v>
      </c>
      <c r="AA980">
        <v>0</v>
      </c>
      <c r="AB980">
        <v>13</v>
      </c>
      <c r="AC980">
        <v>27</v>
      </c>
      <c r="AD980">
        <v>0</v>
      </c>
      <c r="AE980">
        <v>27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51</v>
      </c>
      <c r="CI980">
        <v>0</v>
      </c>
      <c r="CJ980">
        <v>51</v>
      </c>
      <c r="CK980">
        <v>13</v>
      </c>
      <c r="CL980">
        <v>0</v>
      </c>
      <c r="CM980">
        <v>13</v>
      </c>
      <c r="CN980">
        <v>27</v>
      </c>
      <c r="CO980">
        <v>0</v>
      </c>
      <c r="CP980">
        <v>27</v>
      </c>
    </row>
    <row r="981" spans="1:94" x14ac:dyDescent="0.25">
      <c r="A981" t="s">
        <v>1022</v>
      </c>
      <c r="B981" t="s">
        <v>598</v>
      </c>
      <c r="C981">
        <v>66</v>
      </c>
      <c r="D981" t="s">
        <v>689</v>
      </c>
      <c r="E981">
        <v>10</v>
      </c>
      <c r="F981">
        <v>0</v>
      </c>
      <c r="G981">
        <v>1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18</v>
      </c>
      <c r="X981">
        <v>0</v>
      </c>
      <c r="Y981">
        <v>18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28</v>
      </c>
      <c r="CI981">
        <v>0</v>
      </c>
      <c r="CJ981">
        <v>28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</row>
    <row r="982" spans="1:94" x14ac:dyDescent="0.25">
      <c r="A982" t="s">
        <v>1022</v>
      </c>
      <c r="B982" t="s">
        <v>598</v>
      </c>
      <c r="C982">
        <v>66</v>
      </c>
      <c r="D982" t="s">
        <v>700</v>
      </c>
      <c r="E982">
        <v>61</v>
      </c>
      <c r="F982">
        <v>0</v>
      </c>
      <c r="G982">
        <v>61</v>
      </c>
      <c r="H982">
        <v>1</v>
      </c>
      <c r="I982">
        <v>0</v>
      </c>
      <c r="J982">
        <v>1</v>
      </c>
      <c r="K982">
        <v>14</v>
      </c>
      <c r="L982">
        <v>0</v>
      </c>
      <c r="M982">
        <v>14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15</v>
      </c>
      <c r="X982">
        <v>0</v>
      </c>
      <c r="Y982">
        <v>15</v>
      </c>
      <c r="Z982">
        <v>13</v>
      </c>
      <c r="AA982">
        <v>0</v>
      </c>
      <c r="AB982">
        <v>13</v>
      </c>
      <c r="AC982">
        <v>43</v>
      </c>
      <c r="AD982">
        <v>0</v>
      </c>
      <c r="AE982">
        <v>43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76</v>
      </c>
      <c r="CI982">
        <v>0</v>
      </c>
      <c r="CJ982">
        <v>76</v>
      </c>
      <c r="CK982">
        <v>14</v>
      </c>
      <c r="CL982">
        <v>0</v>
      </c>
      <c r="CM982">
        <v>14</v>
      </c>
      <c r="CN982">
        <v>57</v>
      </c>
      <c r="CO982">
        <v>0</v>
      </c>
      <c r="CP982">
        <v>57</v>
      </c>
    </row>
    <row r="983" spans="1:94" x14ac:dyDescent="0.25">
      <c r="A983" t="s">
        <v>1022</v>
      </c>
      <c r="B983" t="s">
        <v>598</v>
      </c>
      <c r="C983">
        <v>66</v>
      </c>
      <c r="D983" t="s">
        <v>701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2</v>
      </c>
      <c r="AA983">
        <v>0</v>
      </c>
      <c r="AB983">
        <v>2</v>
      </c>
      <c r="AC983">
        <v>10</v>
      </c>
      <c r="AD983">
        <v>0</v>
      </c>
      <c r="AE983">
        <v>1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2</v>
      </c>
      <c r="CL983">
        <v>0</v>
      </c>
      <c r="CM983">
        <v>2</v>
      </c>
      <c r="CN983">
        <v>10</v>
      </c>
      <c r="CO983">
        <v>0</v>
      </c>
      <c r="CP983">
        <v>10</v>
      </c>
    </row>
    <row r="984" spans="1:94" x14ac:dyDescent="0.25">
      <c r="A984" t="s">
        <v>1022</v>
      </c>
      <c r="B984" t="s">
        <v>598</v>
      </c>
      <c r="C984">
        <v>66</v>
      </c>
      <c r="D984" t="s">
        <v>684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6</v>
      </c>
      <c r="X984">
        <v>0</v>
      </c>
      <c r="Y984">
        <v>6</v>
      </c>
      <c r="Z984">
        <v>1</v>
      </c>
      <c r="AA984">
        <v>0</v>
      </c>
      <c r="AB984">
        <v>1</v>
      </c>
      <c r="AC984">
        <v>2</v>
      </c>
      <c r="AD984">
        <v>0</v>
      </c>
      <c r="AE984">
        <v>2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6</v>
      </c>
      <c r="CI984">
        <v>0</v>
      </c>
      <c r="CJ984">
        <v>6</v>
      </c>
      <c r="CK984">
        <v>1</v>
      </c>
      <c r="CL984">
        <v>0</v>
      </c>
      <c r="CM984">
        <v>1</v>
      </c>
      <c r="CN984">
        <v>2</v>
      </c>
      <c r="CO984">
        <v>0</v>
      </c>
      <c r="CP984">
        <v>2</v>
      </c>
    </row>
    <row r="985" spans="1:94" x14ac:dyDescent="0.25">
      <c r="A985" t="s">
        <v>1022</v>
      </c>
      <c r="B985" t="s">
        <v>598</v>
      </c>
      <c r="C985">
        <v>66</v>
      </c>
      <c r="D985" t="s">
        <v>702</v>
      </c>
      <c r="E985">
        <v>1</v>
      </c>
      <c r="F985">
        <v>0</v>
      </c>
      <c r="G985">
        <v>1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1</v>
      </c>
      <c r="AA985">
        <v>0</v>
      </c>
      <c r="AB985">
        <v>1</v>
      </c>
      <c r="AC985">
        <v>10</v>
      </c>
      <c r="AD985">
        <v>0</v>
      </c>
      <c r="AE985">
        <v>1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1</v>
      </c>
      <c r="CI985">
        <v>0</v>
      </c>
      <c r="CJ985">
        <v>1</v>
      </c>
      <c r="CK985">
        <v>1</v>
      </c>
      <c r="CL985">
        <v>0</v>
      </c>
      <c r="CM985">
        <v>1</v>
      </c>
      <c r="CN985">
        <v>10</v>
      </c>
      <c r="CO985">
        <v>0</v>
      </c>
      <c r="CP985">
        <v>10</v>
      </c>
    </row>
    <row r="986" spans="1:94" x14ac:dyDescent="0.25">
      <c r="A986" t="s">
        <v>1022</v>
      </c>
      <c r="B986" t="s">
        <v>598</v>
      </c>
      <c r="C986">
        <v>66</v>
      </c>
      <c r="D986" t="s">
        <v>703</v>
      </c>
      <c r="E986">
        <v>3</v>
      </c>
      <c r="F986">
        <v>0</v>
      </c>
      <c r="G986">
        <v>3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18</v>
      </c>
      <c r="X986">
        <v>0</v>
      </c>
      <c r="Y986">
        <v>18</v>
      </c>
      <c r="Z986">
        <v>6</v>
      </c>
      <c r="AA986">
        <v>0</v>
      </c>
      <c r="AB986">
        <v>6</v>
      </c>
      <c r="AC986">
        <v>25</v>
      </c>
      <c r="AD986">
        <v>0</v>
      </c>
      <c r="AE986">
        <v>25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21</v>
      </c>
      <c r="CI986">
        <v>0</v>
      </c>
      <c r="CJ986">
        <v>21</v>
      </c>
      <c r="CK986">
        <v>6</v>
      </c>
      <c r="CL986">
        <v>0</v>
      </c>
      <c r="CM986">
        <v>6</v>
      </c>
      <c r="CN986">
        <v>25</v>
      </c>
      <c r="CO986">
        <v>0</v>
      </c>
      <c r="CP986">
        <v>25</v>
      </c>
    </row>
    <row r="987" spans="1:94" x14ac:dyDescent="0.25">
      <c r="A987" t="s">
        <v>1022</v>
      </c>
      <c r="B987" t="s">
        <v>598</v>
      </c>
      <c r="C987">
        <v>66</v>
      </c>
      <c r="D987" t="s">
        <v>704</v>
      </c>
      <c r="E987">
        <v>3</v>
      </c>
      <c r="F987">
        <v>0</v>
      </c>
      <c r="G987">
        <v>3</v>
      </c>
      <c r="H987">
        <v>0</v>
      </c>
      <c r="I987">
        <v>1</v>
      </c>
      <c r="J987">
        <v>1</v>
      </c>
      <c r="K987">
        <v>0</v>
      </c>
      <c r="L987">
        <v>9</v>
      </c>
      <c r="M987">
        <v>9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2</v>
      </c>
      <c r="X987">
        <v>0</v>
      </c>
      <c r="Y987">
        <v>2</v>
      </c>
      <c r="Z987">
        <v>2</v>
      </c>
      <c r="AA987">
        <v>0</v>
      </c>
      <c r="AB987">
        <v>2</v>
      </c>
      <c r="AC987">
        <v>12</v>
      </c>
      <c r="AD987">
        <v>0</v>
      </c>
      <c r="AE987">
        <v>12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5</v>
      </c>
      <c r="CI987">
        <v>0</v>
      </c>
      <c r="CJ987">
        <v>5</v>
      </c>
      <c r="CK987">
        <v>2</v>
      </c>
      <c r="CL987">
        <v>1</v>
      </c>
      <c r="CM987">
        <v>3</v>
      </c>
      <c r="CN987">
        <v>12</v>
      </c>
      <c r="CO987">
        <v>9</v>
      </c>
      <c r="CP987">
        <v>21</v>
      </c>
    </row>
    <row r="988" spans="1:94" x14ac:dyDescent="0.25">
      <c r="A988" t="s">
        <v>1022</v>
      </c>
      <c r="B988" t="s">
        <v>598</v>
      </c>
      <c r="C988">
        <v>66</v>
      </c>
      <c r="D988" t="s">
        <v>705</v>
      </c>
      <c r="E988">
        <v>17</v>
      </c>
      <c r="F988">
        <v>0</v>
      </c>
      <c r="G988">
        <v>17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17</v>
      </c>
      <c r="X988">
        <v>0</v>
      </c>
      <c r="Y988">
        <v>17</v>
      </c>
      <c r="Z988">
        <v>5</v>
      </c>
      <c r="AA988">
        <v>0</v>
      </c>
      <c r="AB988">
        <v>5</v>
      </c>
      <c r="AC988">
        <v>15</v>
      </c>
      <c r="AD988">
        <v>0</v>
      </c>
      <c r="AE988">
        <v>15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34</v>
      </c>
      <c r="CI988">
        <v>0</v>
      </c>
      <c r="CJ988">
        <v>34</v>
      </c>
      <c r="CK988">
        <v>5</v>
      </c>
      <c r="CL988">
        <v>0</v>
      </c>
      <c r="CM988">
        <v>5</v>
      </c>
      <c r="CN988">
        <v>15</v>
      </c>
      <c r="CO988">
        <v>0</v>
      </c>
      <c r="CP988">
        <v>15</v>
      </c>
    </row>
    <row r="989" spans="1:94" x14ac:dyDescent="0.25">
      <c r="A989" t="s">
        <v>1022</v>
      </c>
      <c r="B989" t="s">
        <v>598</v>
      </c>
      <c r="C989">
        <v>66</v>
      </c>
      <c r="D989" t="s">
        <v>691</v>
      </c>
      <c r="E989">
        <v>7</v>
      </c>
      <c r="F989">
        <v>0</v>
      </c>
      <c r="G989">
        <v>7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12</v>
      </c>
      <c r="X989">
        <v>0</v>
      </c>
      <c r="Y989">
        <v>12</v>
      </c>
      <c r="Z989">
        <v>2</v>
      </c>
      <c r="AA989">
        <v>0</v>
      </c>
      <c r="AB989">
        <v>2</v>
      </c>
      <c r="AC989">
        <v>12</v>
      </c>
      <c r="AD989">
        <v>0</v>
      </c>
      <c r="AE989">
        <v>12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19</v>
      </c>
      <c r="CI989">
        <v>0</v>
      </c>
      <c r="CJ989">
        <v>19</v>
      </c>
      <c r="CK989">
        <v>2</v>
      </c>
      <c r="CL989">
        <v>0</v>
      </c>
      <c r="CM989">
        <v>2</v>
      </c>
      <c r="CN989">
        <v>12</v>
      </c>
      <c r="CO989">
        <v>0</v>
      </c>
      <c r="CP989">
        <v>12</v>
      </c>
    </row>
    <row r="990" spans="1:94" x14ac:dyDescent="0.25">
      <c r="A990" t="s">
        <v>1022</v>
      </c>
      <c r="B990" t="s">
        <v>598</v>
      </c>
      <c r="C990">
        <v>66</v>
      </c>
      <c r="D990" t="s">
        <v>706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2</v>
      </c>
      <c r="X990">
        <v>0</v>
      </c>
      <c r="Y990">
        <v>2</v>
      </c>
      <c r="Z990">
        <v>3</v>
      </c>
      <c r="AA990">
        <v>0</v>
      </c>
      <c r="AB990">
        <v>3</v>
      </c>
      <c r="AC990">
        <v>6</v>
      </c>
      <c r="AD990">
        <v>0</v>
      </c>
      <c r="AE990">
        <v>6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2</v>
      </c>
      <c r="CI990">
        <v>0</v>
      </c>
      <c r="CJ990">
        <v>2</v>
      </c>
      <c r="CK990">
        <v>3</v>
      </c>
      <c r="CL990">
        <v>0</v>
      </c>
      <c r="CM990">
        <v>3</v>
      </c>
      <c r="CN990">
        <v>6</v>
      </c>
      <c r="CO990">
        <v>0</v>
      </c>
      <c r="CP990">
        <v>6</v>
      </c>
    </row>
    <row r="991" spans="1:94" x14ac:dyDescent="0.25">
      <c r="A991" t="s">
        <v>1022</v>
      </c>
      <c r="B991" t="s">
        <v>598</v>
      </c>
      <c r="C991">
        <v>66</v>
      </c>
      <c r="D991" t="s">
        <v>693</v>
      </c>
      <c r="E991">
        <v>10</v>
      </c>
      <c r="F991">
        <v>0</v>
      </c>
      <c r="G991">
        <v>1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8</v>
      </c>
      <c r="X991">
        <v>0</v>
      </c>
      <c r="Y991">
        <v>8</v>
      </c>
      <c r="Z991">
        <v>1</v>
      </c>
      <c r="AA991">
        <v>3</v>
      </c>
      <c r="AB991">
        <v>4</v>
      </c>
      <c r="AC991">
        <v>3</v>
      </c>
      <c r="AD991">
        <v>11</v>
      </c>
      <c r="AE991">
        <v>14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18</v>
      </c>
      <c r="CI991">
        <v>0</v>
      </c>
      <c r="CJ991">
        <v>18</v>
      </c>
      <c r="CK991">
        <v>1</v>
      </c>
      <c r="CL991">
        <v>3</v>
      </c>
      <c r="CM991">
        <v>4</v>
      </c>
      <c r="CN991">
        <v>3</v>
      </c>
      <c r="CO991">
        <v>11</v>
      </c>
      <c r="CP991">
        <v>14</v>
      </c>
    </row>
    <row r="992" spans="1:94" x14ac:dyDescent="0.25">
      <c r="A992" t="s">
        <v>1022</v>
      </c>
      <c r="B992" t="s">
        <v>595</v>
      </c>
      <c r="C992">
        <v>305</v>
      </c>
      <c r="D992" t="s">
        <v>694</v>
      </c>
      <c r="E992">
        <v>1041</v>
      </c>
      <c r="F992">
        <v>0</v>
      </c>
      <c r="G992">
        <v>1041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11</v>
      </c>
      <c r="BH992">
        <v>0</v>
      </c>
      <c r="BI992">
        <v>11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149</v>
      </c>
      <c r="BQ992">
        <v>0</v>
      </c>
      <c r="BR992">
        <v>149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1201</v>
      </c>
      <c r="CI992">
        <v>0</v>
      </c>
      <c r="CJ992">
        <v>1201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</row>
    <row r="993" spans="1:94" x14ac:dyDescent="0.25">
      <c r="A993" t="s">
        <v>1022</v>
      </c>
      <c r="B993" t="s">
        <v>595</v>
      </c>
      <c r="C993">
        <v>305</v>
      </c>
      <c r="D993" t="s">
        <v>698</v>
      </c>
      <c r="E993">
        <v>1</v>
      </c>
      <c r="F993">
        <v>0</v>
      </c>
      <c r="G993">
        <v>1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1</v>
      </c>
      <c r="CI993">
        <v>0</v>
      </c>
      <c r="CJ993">
        <v>1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</row>
    <row r="994" spans="1:94" x14ac:dyDescent="0.25">
      <c r="A994" t="s">
        <v>1022</v>
      </c>
      <c r="B994" t="s">
        <v>591</v>
      </c>
      <c r="C994">
        <v>304</v>
      </c>
      <c r="D994" t="s">
        <v>694</v>
      </c>
      <c r="E994">
        <v>16</v>
      </c>
      <c r="F994">
        <v>0</v>
      </c>
      <c r="G994">
        <v>16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16</v>
      </c>
      <c r="CI994">
        <v>0</v>
      </c>
      <c r="CJ994">
        <v>16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</row>
    <row r="995" spans="1:94" x14ac:dyDescent="0.25">
      <c r="A995" t="s">
        <v>1022</v>
      </c>
      <c r="B995" t="s">
        <v>591</v>
      </c>
      <c r="C995">
        <v>304</v>
      </c>
      <c r="D995" t="s">
        <v>696</v>
      </c>
      <c r="E995">
        <v>2</v>
      </c>
      <c r="F995">
        <v>0</v>
      </c>
      <c r="G995">
        <v>2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2</v>
      </c>
      <c r="CI995">
        <v>0</v>
      </c>
      <c r="CJ995">
        <v>2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</row>
    <row r="996" spans="1:94" x14ac:dyDescent="0.25">
      <c r="A996" t="s">
        <v>1022</v>
      </c>
      <c r="B996" t="s">
        <v>591</v>
      </c>
      <c r="C996">
        <v>304</v>
      </c>
      <c r="D996" t="s">
        <v>698</v>
      </c>
      <c r="E996">
        <v>1422</v>
      </c>
      <c r="F996">
        <v>0</v>
      </c>
      <c r="G996">
        <v>1422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45</v>
      </c>
      <c r="BH996">
        <v>0</v>
      </c>
      <c r="BI996">
        <v>45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115</v>
      </c>
      <c r="BQ996">
        <v>0</v>
      </c>
      <c r="BR996">
        <v>115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1582</v>
      </c>
      <c r="CI996">
        <v>0</v>
      </c>
      <c r="CJ996">
        <v>1582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</row>
    <row r="997" spans="1:94" x14ac:dyDescent="0.25">
      <c r="A997" t="s">
        <v>1022</v>
      </c>
      <c r="B997" t="s">
        <v>522</v>
      </c>
      <c r="C997">
        <v>324</v>
      </c>
      <c r="D997" t="s">
        <v>692</v>
      </c>
      <c r="E997">
        <v>679</v>
      </c>
      <c r="F997">
        <v>0</v>
      </c>
      <c r="G997">
        <v>679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2</v>
      </c>
      <c r="AA997">
        <v>0</v>
      </c>
      <c r="AB997">
        <v>2</v>
      </c>
      <c r="AC997">
        <v>6</v>
      </c>
      <c r="AD997">
        <v>0</v>
      </c>
      <c r="AE997">
        <v>6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12</v>
      </c>
      <c r="BH997">
        <v>0</v>
      </c>
      <c r="BI997">
        <v>12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40</v>
      </c>
      <c r="BQ997">
        <v>0</v>
      </c>
      <c r="BR997">
        <v>4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731</v>
      </c>
      <c r="CI997">
        <v>0</v>
      </c>
      <c r="CJ997">
        <v>731</v>
      </c>
      <c r="CK997">
        <v>2</v>
      </c>
      <c r="CL997">
        <v>0</v>
      </c>
      <c r="CM997">
        <v>2</v>
      </c>
      <c r="CN997">
        <v>6</v>
      </c>
      <c r="CO997">
        <v>0</v>
      </c>
      <c r="CP997">
        <v>6</v>
      </c>
    </row>
    <row r="998" spans="1:94" x14ac:dyDescent="0.25">
      <c r="A998" t="s">
        <v>1022</v>
      </c>
      <c r="B998" t="s">
        <v>589</v>
      </c>
      <c r="C998">
        <v>70</v>
      </c>
      <c r="D998" t="s">
        <v>685</v>
      </c>
      <c r="E998">
        <v>824</v>
      </c>
      <c r="F998">
        <v>0</v>
      </c>
      <c r="G998">
        <v>824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29</v>
      </c>
      <c r="O998">
        <v>0</v>
      </c>
      <c r="P998">
        <v>29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19</v>
      </c>
      <c r="BH998">
        <v>0</v>
      </c>
      <c r="BI998">
        <v>19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75</v>
      </c>
      <c r="BQ998">
        <v>0</v>
      </c>
      <c r="BR998">
        <v>75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947</v>
      </c>
      <c r="CI998">
        <v>0</v>
      </c>
      <c r="CJ998">
        <v>947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</row>
    <row r="999" spans="1:94" x14ac:dyDescent="0.25">
      <c r="A999" t="s">
        <v>1022</v>
      </c>
      <c r="B999" t="s">
        <v>587</v>
      </c>
      <c r="C999">
        <v>289</v>
      </c>
      <c r="D999" t="s">
        <v>706</v>
      </c>
      <c r="E999">
        <v>1508</v>
      </c>
      <c r="F999">
        <v>0</v>
      </c>
      <c r="G999">
        <v>1508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83</v>
      </c>
      <c r="O999">
        <v>0</v>
      </c>
      <c r="P999">
        <v>83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185</v>
      </c>
      <c r="AP999">
        <v>0</v>
      </c>
      <c r="AQ999">
        <v>185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43</v>
      </c>
      <c r="BH999">
        <v>0</v>
      </c>
      <c r="BI999">
        <v>43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61</v>
      </c>
      <c r="BQ999">
        <v>0</v>
      </c>
      <c r="BR999">
        <v>61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2</v>
      </c>
      <c r="CC999">
        <v>0</v>
      </c>
      <c r="CD999">
        <v>2</v>
      </c>
      <c r="CE999">
        <v>8</v>
      </c>
      <c r="CF999">
        <v>0</v>
      </c>
      <c r="CG999">
        <v>8</v>
      </c>
      <c r="CH999">
        <v>1880</v>
      </c>
      <c r="CI999">
        <v>0</v>
      </c>
      <c r="CJ999">
        <v>1880</v>
      </c>
      <c r="CK999">
        <v>2</v>
      </c>
      <c r="CL999">
        <v>0</v>
      </c>
      <c r="CM999">
        <v>2</v>
      </c>
      <c r="CN999">
        <v>8</v>
      </c>
      <c r="CO999">
        <v>0</v>
      </c>
      <c r="CP999">
        <v>8</v>
      </c>
    </row>
    <row r="1000" spans="1:94" x14ac:dyDescent="0.25">
      <c r="A1000" t="s">
        <v>1022</v>
      </c>
      <c r="B1000" t="s">
        <v>566</v>
      </c>
      <c r="C1000">
        <v>71</v>
      </c>
      <c r="D1000" t="s">
        <v>689</v>
      </c>
      <c r="E1000">
        <v>6</v>
      </c>
      <c r="F1000">
        <v>0</v>
      </c>
      <c r="G1000">
        <v>6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140</v>
      </c>
      <c r="AY1000">
        <v>0</v>
      </c>
      <c r="AZ1000">
        <v>14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146</v>
      </c>
      <c r="CI1000">
        <v>0</v>
      </c>
      <c r="CJ1000">
        <v>146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</row>
    <row r="1001" spans="1:94" x14ac:dyDescent="0.25">
      <c r="A1001" t="s">
        <v>1022</v>
      </c>
      <c r="B1001" t="s">
        <v>566</v>
      </c>
      <c r="C1001">
        <v>71</v>
      </c>
      <c r="D1001" t="s">
        <v>699</v>
      </c>
      <c r="E1001">
        <v>7</v>
      </c>
      <c r="F1001">
        <v>0</v>
      </c>
      <c r="G1001">
        <v>7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19</v>
      </c>
      <c r="AP1001">
        <v>0</v>
      </c>
      <c r="AQ1001">
        <v>19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276</v>
      </c>
      <c r="AY1001">
        <v>0</v>
      </c>
      <c r="AZ1001">
        <v>276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1</v>
      </c>
      <c r="BH1001">
        <v>0</v>
      </c>
      <c r="BI1001">
        <v>1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303</v>
      </c>
      <c r="CI1001">
        <v>0</v>
      </c>
      <c r="CJ1001">
        <v>303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</row>
    <row r="1002" spans="1:94" x14ac:dyDescent="0.25">
      <c r="A1002" t="s">
        <v>1022</v>
      </c>
      <c r="B1002" t="s">
        <v>566</v>
      </c>
      <c r="C1002">
        <v>71</v>
      </c>
      <c r="D1002" t="s">
        <v>700</v>
      </c>
      <c r="E1002">
        <v>4</v>
      </c>
      <c r="F1002">
        <v>0</v>
      </c>
      <c r="G1002">
        <v>4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12</v>
      </c>
      <c r="X1002">
        <v>0</v>
      </c>
      <c r="Y1002">
        <v>12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63</v>
      </c>
      <c r="AP1002">
        <v>5</v>
      </c>
      <c r="AQ1002">
        <v>68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275</v>
      </c>
      <c r="AY1002">
        <v>0</v>
      </c>
      <c r="AZ1002">
        <v>275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3</v>
      </c>
      <c r="BH1002">
        <v>0</v>
      </c>
      <c r="BI1002">
        <v>3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357</v>
      </c>
      <c r="CI1002">
        <v>5</v>
      </c>
      <c r="CJ1002">
        <v>362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</row>
    <row r="1003" spans="1:94" x14ac:dyDescent="0.25">
      <c r="A1003" t="s">
        <v>1022</v>
      </c>
      <c r="B1003" t="s">
        <v>566</v>
      </c>
      <c r="C1003">
        <v>71</v>
      </c>
      <c r="D1003" t="s">
        <v>690</v>
      </c>
      <c r="E1003">
        <v>14</v>
      </c>
      <c r="F1003">
        <v>0</v>
      </c>
      <c r="G1003">
        <v>14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7</v>
      </c>
      <c r="X1003">
        <v>0</v>
      </c>
      <c r="Y1003">
        <v>7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16</v>
      </c>
      <c r="AP1003">
        <v>0</v>
      </c>
      <c r="AQ1003">
        <v>16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382</v>
      </c>
      <c r="AY1003">
        <v>0</v>
      </c>
      <c r="AZ1003">
        <v>382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419</v>
      </c>
      <c r="CI1003">
        <v>0</v>
      </c>
      <c r="CJ1003">
        <v>419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</row>
    <row r="1004" spans="1:94" x14ac:dyDescent="0.25">
      <c r="A1004" t="s">
        <v>1022</v>
      </c>
      <c r="B1004" t="s">
        <v>566</v>
      </c>
      <c r="C1004">
        <v>71</v>
      </c>
      <c r="D1004" t="s">
        <v>694</v>
      </c>
      <c r="E1004">
        <v>3</v>
      </c>
      <c r="F1004">
        <v>0</v>
      </c>
      <c r="G1004">
        <v>3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25</v>
      </c>
      <c r="AP1004">
        <v>0</v>
      </c>
      <c r="AQ1004">
        <v>25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70</v>
      </c>
      <c r="AY1004">
        <v>0</v>
      </c>
      <c r="AZ1004">
        <v>70</v>
      </c>
      <c r="BA1004">
        <v>21</v>
      </c>
      <c r="BB1004">
        <v>0</v>
      </c>
      <c r="BC1004">
        <v>21</v>
      </c>
      <c r="BD1004">
        <v>21</v>
      </c>
      <c r="BE1004">
        <v>0</v>
      </c>
      <c r="BF1004">
        <v>21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98</v>
      </c>
      <c r="CI1004">
        <v>0</v>
      </c>
      <c r="CJ1004">
        <v>98</v>
      </c>
      <c r="CK1004">
        <v>21</v>
      </c>
      <c r="CL1004">
        <v>0</v>
      </c>
      <c r="CM1004">
        <v>21</v>
      </c>
      <c r="CN1004">
        <v>21</v>
      </c>
      <c r="CO1004">
        <v>0</v>
      </c>
      <c r="CP1004">
        <v>21</v>
      </c>
    </row>
    <row r="1005" spans="1:94" x14ac:dyDescent="0.25">
      <c r="A1005" t="s">
        <v>1022</v>
      </c>
      <c r="B1005" t="s">
        <v>566</v>
      </c>
      <c r="C1005">
        <v>71</v>
      </c>
      <c r="D1005" t="s">
        <v>683</v>
      </c>
      <c r="E1005">
        <v>18</v>
      </c>
      <c r="F1005">
        <v>0</v>
      </c>
      <c r="G1005">
        <v>18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108</v>
      </c>
      <c r="AY1005">
        <v>0</v>
      </c>
      <c r="AZ1005">
        <v>108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1</v>
      </c>
      <c r="BH1005">
        <v>0</v>
      </c>
      <c r="BI1005">
        <v>1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127</v>
      </c>
      <c r="CI1005">
        <v>0</v>
      </c>
      <c r="CJ1005">
        <v>127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</row>
    <row r="1006" spans="1:94" x14ac:dyDescent="0.25">
      <c r="A1006" t="s">
        <v>1022</v>
      </c>
      <c r="B1006" t="s">
        <v>566</v>
      </c>
      <c r="C1006">
        <v>71</v>
      </c>
      <c r="D1006" t="s">
        <v>684</v>
      </c>
      <c r="E1006">
        <v>4</v>
      </c>
      <c r="F1006">
        <v>0</v>
      </c>
      <c r="G1006">
        <v>4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39</v>
      </c>
      <c r="AP1006">
        <v>0</v>
      </c>
      <c r="AQ1006">
        <v>39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89</v>
      </c>
      <c r="AY1006">
        <v>0</v>
      </c>
      <c r="AZ1006">
        <v>89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25</v>
      </c>
      <c r="BH1006">
        <v>0</v>
      </c>
      <c r="BI1006">
        <v>25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157</v>
      </c>
      <c r="CI1006">
        <v>0</v>
      </c>
      <c r="CJ1006">
        <v>157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</row>
    <row r="1007" spans="1:94" x14ac:dyDescent="0.25">
      <c r="A1007" t="s">
        <v>1022</v>
      </c>
      <c r="B1007" t="s">
        <v>566</v>
      </c>
      <c r="C1007">
        <v>71</v>
      </c>
      <c r="D1007" t="s">
        <v>702</v>
      </c>
      <c r="E1007">
        <v>3</v>
      </c>
      <c r="F1007">
        <v>0</v>
      </c>
      <c r="G1007">
        <v>3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151</v>
      </c>
      <c r="AY1007">
        <v>0</v>
      </c>
      <c r="AZ1007">
        <v>151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1</v>
      </c>
      <c r="BH1007">
        <v>0</v>
      </c>
      <c r="BI1007">
        <v>1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155</v>
      </c>
      <c r="CI1007">
        <v>0</v>
      </c>
      <c r="CJ1007">
        <v>155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</row>
    <row r="1008" spans="1:94" x14ac:dyDescent="0.25">
      <c r="A1008" t="s">
        <v>1022</v>
      </c>
      <c r="B1008" t="s">
        <v>566</v>
      </c>
      <c r="C1008">
        <v>71</v>
      </c>
      <c r="D1008" t="s">
        <v>703</v>
      </c>
      <c r="E1008">
        <v>7</v>
      </c>
      <c r="F1008">
        <v>0</v>
      </c>
      <c r="G1008">
        <v>7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46</v>
      </c>
      <c r="AP1008">
        <v>0</v>
      </c>
      <c r="AQ1008">
        <v>46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237</v>
      </c>
      <c r="AY1008">
        <v>0</v>
      </c>
      <c r="AZ1008">
        <v>237</v>
      </c>
      <c r="BA1008">
        <v>8</v>
      </c>
      <c r="BB1008">
        <v>0</v>
      </c>
      <c r="BC1008">
        <v>8</v>
      </c>
      <c r="BD1008">
        <v>8</v>
      </c>
      <c r="BE1008">
        <v>0</v>
      </c>
      <c r="BF1008">
        <v>8</v>
      </c>
      <c r="BG1008">
        <v>1</v>
      </c>
      <c r="BH1008">
        <v>0</v>
      </c>
      <c r="BI1008">
        <v>1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291</v>
      </c>
      <c r="CI1008">
        <v>0</v>
      </c>
      <c r="CJ1008">
        <v>291</v>
      </c>
      <c r="CK1008">
        <v>8</v>
      </c>
      <c r="CL1008">
        <v>0</v>
      </c>
      <c r="CM1008">
        <v>8</v>
      </c>
      <c r="CN1008">
        <v>8</v>
      </c>
      <c r="CO1008">
        <v>0</v>
      </c>
      <c r="CP1008">
        <v>8</v>
      </c>
    </row>
    <row r="1009" spans="1:94" x14ac:dyDescent="0.25">
      <c r="A1009" t="s">
        <v>1022</v>
      </c>
      <c r="B1009" t="s">
        <v>566</v>
      </c>
      <c r="C1009">
        <v>71</v>
      </c>
      <c r="D1009" t="s">
        <v>695</v>
      </c>
      <c r="E1009">
        <v>9</v>
      </c>
      <c r="F1009">
        <v>0</v>
      </c>
      <c r="G1009">
        <v>9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18</v>
      </c>
      <c r="AP1009">
        <v>0</v>
      </c>
      <c r="AQ1009">
        <v>18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309</v>
      </c>
      <c r="AY1009">
        <v>0</v>
      </c>
      <c r="AZ1009">
        <v>309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49</v>
      </c>
      <c r="BH1009">
        <v>0</v>
      </c>
      <c r="BI1009">
        <v>49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385</v>
      </c>
      <c r="CI1009">
        <v>0</v>
      </c>
      <c r="CJ1009">
        <v>385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</row>
    <row r="1010" spans="1:94" x14ac:dyDescent="0.25">
      <c r="A1010" t="s">
        <v>1022</v>
      </c>
      <c r="B1010" t="s">
        <v>566</v>
      </c>
      <c r="C1010">
        <v>71</v>
      </c>
      <c r="D1010" t="s">
        <v>686</v>
      </c>
      <c r="E1010">
        <v>2</v>
      </c>
      <c r="F1010">
        <v>0</v>
      </c>
      <c r="G1010">
        <v>2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141</v>
      </c>
      <c r="AY1010">
        <v>0</v>
      </c>
      <c r="AZ1010">
        <v>141</v>
      </c>
      <c r="BA1010">
        <v>6</v>
      </c>
      <c r="BB1010">
        <v>0</v>
      </c>
      <c r="BC1010">
        <v>6</v>
      </c>
      <c r="BD1010">
        <v>6</v>
      </c>
      <c r="BE1010">
        <v>0</v>
      </c>
      <c r="BF1010">
        <v>6</v>
      </c>
      <c r="BG1010">
        <v>1</v>
      </c>
      <c r="BH1010">
        <v>0</v>
      </c>
      <c r="BI1010">
        <v>1</v>
      </c>
      <c r="BJ1010">
        <v>4</v>
      </c>
      <c r="BK1010">
        <v>0</v>
      </c>
      <c r="BL1010">
        <v>4</v>
      </c>
      <c r="BM1010">
        <v>4</v>
      </c>
      <c r="BN1010">
        <v>0</v>
      </c>
      <c r="BO1010">
        <v>4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144</v>
      </c>
      <c r="CI1010">
        <v>0</v>
      </c>
      <c r="CJ1010">
        <v>144</v>
      </c>
      <c r="CK1010">
        <v>10</v>
      </c>
      <c r="CL1010">
        <v>0</v>
      </c>
      <c r="CM1010">
        <v>10</v>
      </c>
      <c r="CN1010">
        <v>10</v>
      </c>
      <c r="CO1010">
        <v>0</v>
      </c>
      <c r="CP1010">
        <v>10</v>
      </c>
    </row>
    <row r="1011" spans="1:94" x14ac:dyDescent="0.25">
      <c r="A1011" t="s">
        <v>1022</v>
      </c>
      <c r="B1011" t="s">
        <v>566</v>
      </c>
      <c r="C1011">
        <v>71</v>
      </c>
      <c r="D1011" t="s">
        <v>704</v>
      </c>
      <c r="E1011">
        <v>4</v>
      </c>
      <c r="F1011">
        <v>0</v>
      </c>
      <c r="G1011">
        <v>4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110</v>
      </c>
      <c r="AY1011">
        <v>0</v>
      </c>
      <c r="AZ1011">
        <v>11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2</v>
      </c>
      <c r="BH1011">
        <v>0</v>
      </c>
      <c r="BI1011">
        <v>2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116</v>
      </c>
      <c r="CI1011">
        <v>0</v>
      </c>
      <c r="CJ1011">
        <v>116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</row>
    <row r="1012" spans="1:94" x14ac:dyDescent="0.25">
      <c r="A1012" t="s">
        <v>1022</v>
      </c>
      <c r="B1012" t="s">
        <v>566</v>
      </c>
      <c r="C1012">
        <v>71</v>
      </c>
      <c r="D1012" t="s">
        <v>696</v>
      </c>
      <c r="E1012">
        <v>1</v>
      </c>
      <c r="F1012">
        <v>0</v>
      </c>
      <c r="G1012">
        <v>1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50</v>
      </c>
      <c r="AY1012">
        <v>0</v>
      </c>
      <c r="AZ1012">
        <v>5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51</v>
      </c>
      <c r="CI1012">
        <v>0</v>
      </c>
      <c r="CJ1012">
        <v>51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</row>
    <row r="1013" spans="1:94" x14ac:dyDescent="0.25">
      <c r="A1013" t="s">
        <v>1022</v>
      </c>
      <c r="B1013" t="s">
        <v>566</v>
      </c>
      <c r="C1013">
        <v>71</v>
      </c>
      <c r="D1013" t="s">
        <v>687</v>
      </c>
      <c r="E1013">
        <v>8</v>
      </c>
      <c r="F1013">
        <v>0</v>
      </c>
      <c r="G1013">
        <v>8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356</v>
      </c>
      <c r="AY1013">
        <v>0</v>
      </c>
      <c r="AZ1013">
        <v>356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8</v>
      </c>
      <c r="BH1013">
        <v>0</v>
      </c>
      <c r="BI1013">
        <v>8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372</v>
      </c>
      <c r="CI1013">
        <v>0</v>
      </c>
      <c r="CJ1013">
        <v>372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</row>
    <row r="1014" spans="1:94" x14ac:dyDescent="0.25">
      <c r="A1014" t="s">
        <v>1022</v>
      </c>
      <c r="B1014" t="s">
        <v>566</v>
      </c>
      <c r="C1014">
        <v>71</v>
      </c>
      <c r="D1014" t="s">
        <v>691</v>
      </c>
      <c r="E1014">
        <v>2</v>
      </c>
      <c r="F1014">
        <v>0</v>
      </c>
      <c r="G1014">
        <v>2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10</v>
      </c>
      <c r="AP1014">
        <v>0</v>
      </c>
      <c r="AQ1014">
        <v>1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105</v>
      </c>
      <c r="AY1014">
        <v>0</v>
      </c>
      <c r="AZ1014">
        <v>105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117</v>
      </c>
      <c r="CI1014">
        <v>0</v>
      </c>
      <c r="CJ1014">
        <v>117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</row>
    <row r="1015" spans="1:94" x14ac:dyDescent="0.25">
      <c r="A1015" t="s">
        <v>1022</v>
      </c>
      <c r="B1015" t="s">
        <v>566</v>
      </c>
      <c r="C1015">
        <v>71</v>
      </c>
      <c r="D1015" t="s">
        <v>697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30</v>
      </c>
      <c r="AY1015">
        <v>0</v>
      </c>
      <c r="AZ1015">
        <v>3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30</v>
      </c>
      <c r="CI1015">
        <v>0</v>
      </c>
      <c r="CJ1015">
        <v>3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</row>
    <row r="1016" spans="1:94" x14ac:dyDescent="0.25">
      <c r="A1016" t="s">
        <v>1022</v>
      </c>
      <c r="B1016" t="s">
        <v>566</v>
      </c>
      <c r="C1016">
        <v>71</v>
      </c>
      <c r="D1016" t="s">
        <v>706</v>
      </c>
      <c r="E1016">
        <v>4</v>
      </c>
      <c r="F1016">
        <v>0</v>
      </c>
      <c r="G1016">
        <v>4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131</v>
      </c>
      <c r="AY1016">
        <v>0</v>
      </c>
      <c r="AZ1016">
        <v>131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3</v>
      </c>
      <c r="BH1016">
        <v>0</v>
      </c>
      <c r="BI1016">
        <v>3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138</v>
      </c>
      <c r="CI1016">
        <v>0</v>
      </c>
      <c r="CJ1016">
        <v>138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</row>
    <row r="1017" spans="1:94" x14ac:dyDescent="0.25">
      <c r="A1017" t="s">
        <v>1022</v>
      </c>
      <c r="B1017" t="s">
        <v>566</v>
      </c>
      <c r="C1017">
        <v>71</v>
      </c>
      <c r="D1017" t="s">
        <v>707</v>
      </c>
      <c r="E1017">
        <v>7</v>
      </c>
      <c r="F1017">
        <v>0</v>
      </c>
      <c r="G1017">
        <v>7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11</v>
      </c>
      <c r="AP1017">
        <v>0</v>
      </c>
      <c r="AQ1017">
        <v>11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90</v>
      </c>
      <c r="AY1017">
        <v>0</v>
      </c>
      <c r="AZ1017">
        <v>9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3</v>
      </c>
      <c r="BH1017">
        <v>0</v>
      </c>
      <c r="BI1017">
        <v>3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111</v>
      </c>
      <c r="CI1017">
        <v>0</v>
      </c>
      <c r="CJ1017">
        <v>111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</row>
    <row r="1018" spans="1:94" x14ac:dyDescent="0.25">
      <c r="A1018" t="s">
        <v>1022</v>
      </c>
      <c r="B1018" t="s">
        <v>566</v>
      </c>
      <c r="C1018">
        <v>71</v>
      </c>
      <c r="D1018" t="s">
        <v>688</v>
      </c>
      <c r="E1018">
        <v>2</v>
      </c>
      <c r="F1018">
        <v>0</v>
      </c>
      <c r="G1018">
        <v>2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102</v>
      </c>
      <c r="AY1018">
        <v>0</v>
      </c>
      <c r="AZ1018">
        <v>102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104</v>
      </c>
      <c r="CI1018">
        <v>0</v>
      </c>
      <c r="CJ1018">
        <v>104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</row>
    <row r="1019" spans="1:94" x14ac:dyDescent="0.25">
      <c r="A1019" t="s">
        <v>1022</v>
      </c>
      <c r="B1019" t="s">
        <v>566</v>
      </c>
      <c r="C1019">
        <v>71</v>
      </c>
      <c r="D1019" t="s">
        <v>708</v>
      </c>
      <c r="E1019">
        <v>4</v>
      </c>
      <c r="F1019">
        <v>0</v>
      </c>
      <c r="G1019">
        <v>4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45</v>
      </c>
      <c r="AP1019">
        <v>0</v>
      </c>
      <c r="AQ1019">
        <v>45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153</v>
      </c>
      <c r="AY1019">
        <v>0</v>
      </c>
      <c r="AZ1019">
        <v>153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202</v>
      </c>
      <c r="CI1019">
        <v>0</v>
      </c>
      <c r="CJ1019">
        <v>202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</row>
    <row r="1020" spans="1:94" x14ac:dyDescent="0.25">
      <c r="A1020" t="s">
        <v>1022</v>
      </c>
      <c r="B1020" t="s">
        <v>566</v>
      </c>
      <c r="C1020">
        <v>71</v>
      </c>
      <c r="D1020" t="s">
        <v>693</v>
      </c>
      <c r="E1020">
        <v>15</v>
      </c>
      <c r="F1020">
        <v>0</v>
      </c>
      <c r="G1020">
        <v>15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60</v>
      </c>
      <c r="X1020">
        <v>0</v>
      </c>
      <c r="Y1020">
        <v>6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16</v>
      </c>
      <c r="AP1020">
        <v>0</v>
      </c>
      <c r="AQ1020">
        <v>16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436</v>
      </c>
      <c r="AY1020">
        <v>0</v>
      </c>
      <c r="AZ1020">
        <v>436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28</v>
      </c>
      <c r="BH1020">
        <v>0</v>
      </c>
      <c r="BI1020">
        <v>28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555</v>
      </c>
      <c r="CI1020">
        <v>0</v>
      </c>
      <c r="CJ1020">
        <v>555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</row>
    <row r="1021" spans="1:94" x14ac:dyDescent="0.25">
      <c r="A1021" t="s">
        <v>1022</v>
      </c>
      <c r="B1021" t="s">
        <v>537</v>
      </c>
      <c r="C1021">
        <v>158</v>
      </c>
      <c r="D1021" t="s">
        <v>680</v>
      </c>
      <c r="E1021">
        <v>30</v>
      </c>
      <c r="F1021">
        <v>0</v>
      </c>
      <c r="G1021">
        <v>3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1</v>
      </c>
      <c r="AA1021">
        <v>0</v>
      </c>
      <c r="AB1021">
        <v>1</v>
      </c>
      <c r="AC1021">
        <v>15</v>
      </c>
      <c r="AD1021">
        <v>0</v>
      </c>
      <c r="AE1021">
        <v>15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38</v>
      </c>
      <c r="BH1021">
        <v>0</v>
      </c>
      <c r="BI1021">
        <v>38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13</v>
      </c>
      <c r="BQ1021">
        <v>0</v>
      </c>
      <c r="BR1021">
        <v>13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81</v>
      </c>
      <c r="CI1021">
        <v>0</v>
      </c>
      <c r="CJ1021">
        <v>81</v>
      </c>
      <c r="CK1021">
        <v>1</v>
      </c>
      <c r="CL1021">
        <v>0</v>
      </c>
      <c r="CM1021">
        <v>1</v>
      </c>
      <c r="CN1021">
        <v>15</v>
      </c>
      <c r="CO1021">
        <v>0</v>
      </c>
      <c r="CP1021">
        <v>15</v>
      </c>
    </row>
    <row r="1022" spans="1:94" x14ac:dyDescent="0.25">
      <c r="A1022" t="s">
        <v>1022</v>
      </c>
      <c r="B1022" t="s">
        <v>537</v>
      </c>
      <c r="C1022">
        <v>158</v>
      </c>
      <c r="D1022" t="s">
        <v>681</v>
      </c>
      <c r="E1022">
        <v>16</v>
      </c>
      <c r="F1022">
        <v>0</v>
      </c>
      <c r="G1022">
        <v>16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7</v>
      </c>
      <c r="BH1022">
        <v>0</v>
      </c>
      <c r="BI1022">
        <v>7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2</v>
      </c>
      <c r="BQ1022">
        <v>0</v>
      </c>
      <c r="BR1022">
        <v>2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25</v>
      </c>
      <c r="CI1022">
        <v>0</v>
      </c>
      <c r="CJ1022">
        <v>25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</row>
    <row r="1023" spans="1:94" x14ac:dyDescent="0.25">
      <c r="A1023" t="s">
        <v>1022</v>
      </c>
      <c r="B1023" t="s">
        <v>537</v>
      </c>
      <c r="C1023">
        <v>158</v>
      </c>
      <c r="D1023" t="s">
        <v>689</v>
      </c>
      <c r="E1023">
        <v>33</v>
      </c>
      <c r="F1023">
        <v>0</v>
      </c>
      <c r="G1023">
        <v>33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23</v>
      </c>
      <c r="BH1023">
        <v>0</v>
      </c>
      <c r="BI1023">
        <v>23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9</v>
      </c>
      <c r="BQ1023">
        <v>0</v>
      </c>
      <c r="BR1023">
        <v>9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65</v>
      </c>
      <c r="CI1023">
        <v>0</v>
      </c>
      <c r="CJ1023">
        <v>65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</row>
    <row r="1024" spans="1:94" x14ac:dyDescent="0.25">
      <c r="A1024" t="s">
        <v>1022</v>
      </c>
      <c r="B1024" t="s">
        <v>537</v>
      </c>
      <c r="C1024">
        <v>158</v>
      </c>
      <c r="D1024" t="s">
        <v>699</v>
      </c>
      <c r="E1024">
        <v>4</v>
      </c>
      <c r="F1024">
        <v>0</v>
      </c>
      <c r="G1024">
        <v>4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6</v>
      </c>
      <c r="BH1024">
        <v>0</v>
      </c>
      <c r="BI1024">
        <v>6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4</v>
      </c>
      <c r="BQ1024">
        <v>0</v>
      </c>
      <c r="BR1024">
        <v>4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14</v>
      </c>
      <c r="CI1024">
        <v>0</v>
      </c>
      <c r="CJ1024">
        <v>14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</row>
    <row r="1025" spans="1:94" x14ac:dyDescent="0.25">
      <c r="A1025" t="s">
        <v>1022</v>
      </c>
      <c r="B1025" t="s">
        <v>537</v>
      </c>
      <c r="C1025">
        <v>158</v>
      </c>
      <c r="D1025" t="s">
        <v>700</v>
      </c>
      <c r="E1025">
        <v>91</v>
      </c>
      <c r="F1025">
        <v>0</v>
      </c>
      <c r="G1025">
        <v>91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2</v>
      </c>
      <c r="AB1025">
        <v>2</v>
      </c>
      <c r="AC1025">
        <v>0</v>
      </c>
      <c r="AD1025">
        <v>15</v>
      </c>
      <c r="AE1025">
        <v>15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103</v>
      </c>
      <c r="BH1025">
        <v>0</v>
      </c>
      <c r="BI1025">
        <v>103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24</v>
      </c>
      <c r="BQ1025">
        <v>0</v>
      </c>
      <c r="BR1025">
        <v>24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218</v>
      </c>
      <c r="CI1025">
        <v>0</v>
      </c>
      <c r="CJ1025">
        <v>218</v>
      </c>
      <c r="CK1025">
        <v>0</v>
      </c>
      <c r="CL1025">
        <v>2</v>
      </c>
      <c r="CM1025">
        <v>2</v>
      </c>
      <c r="CN1025">
        <v>0</v>
      </c>
      <c r="CO1025">
        <v>15</v>
      </c>
      <c r="CP1025">
        <v>15</v>
      </c>
    </row>
    <row r="1026" spans="1:94" x14ac:dyDescent="0.25">
      <c r="A1026" t="s">
        <v>1022</v>
      </c>
      <c r="B1026" t="s">
        <v>537</v>
      </c>
      <c r="C1026">
        <v>158</v>
      </c>
      <c r="D1026" t="s">
        <v>701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8</v>
      </c>
      <c r="BH1026">
        <v>0</v>
      </c>
      <c r="BI1026">
        <v>8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8</v>
      </c>
      <c r="BQ1026">
        <v>0</v>
      </c>
      <c r="BR1026">
        <v>8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16</v>
      </c>
      <c r="CI1026">
        <v>0</v>
      </c>
      <c r="CJ1026">
        <v>16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</row>
    <row r="1027" spans="1:94" x14ac:dyDescent="0.25">
      <c r="A1027" t="s">
        <v>1022</v>
      </c>
      <c r="B1027" t="s">
        <v>537</v>
      </c>
      <c r="C1027">
        <v>158</v>
      </c>
      <c r="D1027" t="s">
        <v>682</v>
      </c>
      <c r="E1027">
        <v>1</v>
      </c>
      <c r="F1027">
        <v>0</v>
      </c>
      <c r="G1027">
        <v>1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9</v>
      </c>
      <c r="BH1027">
        <v>0</v>
      </c>
      <c r="BI1027">
        <v>9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4</v>
      </c>
      <c r="BQ1027">
        <v>0</v>
      </c>
      <c r="BR1027">
        <v>4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14</v>
      </c>
      <c r="CI1027">
        <v>0</v>
      </c>
      <c r="CJ1027">
        <v>14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</row>
    <row r="1028" spans="1:94" x14ac:dyDescent="0.25">
      <c r="A1028" t="s">
        <v>1022</v>
      </c>
      <c r="B1028" t="s">
        <v>537</v>
      </c>
      <c r="C1028">
        <v>158</v>
      </c>
      <c r="D1028" t="s">
        <v>690</v>
      </c>
      <c r="E1028">
        <v>54</v>
      </c>
      <c r="F1028">
        <v>0</v>
      </c>
      <c r="G1028">
        <v>54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27</v>
      </c>
      <c r="BH1028">
        <v>0</v>
      </c>
      <c r="BI1028">
        <v>27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23</v>
      </c>
      <c r="BQ1028">
        <v>0</v>
      </c>
      <c r="BR1028">
        <v>23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6</v>
      </c>
      <c r="BZ1028">
        <v>0</v>
      </c>
      <c r="CA1028">
        <v>6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110</v>
      </c>
      <c r="CI1028">
        <v>0</v>
      </c>
      <c r="CJ1028">
        <v>11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</row>
    <row r="1029" spans="1:94" x14ac:dyDescent="0.25">
      <c r="A1029" t="s">
        <v>1022</v>
      </c>
      <c r="B1029" t="s">
        <v>537</v>
      </c>
      <c r="C1029">
        <v>158</v>
      </c>
      <c r="D1029" t="s">
        <v>694</v>
      </c>
      <c r="E1029">
        <v>10</v>
      </c>
      <c r="F1029">
        <v>0</v>
      </c>
      <c r="G1029">
        <v>1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14</v>
      </c>
      <c r="BH1029">
        <v>0</v>
      </c>
      <c r="BI1029">
        <v>14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2</v>
      </c>
      <c r="BQ1029">
        <v>0</v>
      </c>
      <c r="BR1029">
        <v>2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26</v>
      </c>
      <c r="CI1029">
        <v>0</v>
      </c>
      <c r="CJ1029">
        <v>26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</row>
    <row r="1030" spans="1:94" x14ac:dyDescent="0.25">
      <c r="A1030" t="s">
        <v>1022</v>
      </c>
      <c r="B1030" t="s">
        <v>537</v>
      </c>
      <c r="C1030">
        <v>158</v>
      </c>
      <c r="D1030" t="s">
        <v>683</v>
      </c>
      <c r="E1030">
        <v>4</v>
      </c>
      <c r="F1030">
        <v>0</v>
      </c>
      <c r="G1030">
        <v>4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1</v>
      </c>
      <c r="AA1030">
        <v>0</v>
      </c>
      <c r="AB1030">
        <v>1</v>
      </c>
      <c r="AC1030">
        <v>4</v>
      </c>
      <c r="AD1030">
        <v>0</v>
      </c>
      <c r="AE1030">
        <v>4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2</v>
      </c>
      <c r="BH1030">
        <v>0</v>
      </c>
      <c r="BI1030">
        <v>2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3</v>
      </c>
      <c r="BQ1030">
        <v>0</v>
      </c>
      <c r="BR1030">
        <v>3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9</v>
      </c>
      <c r="CI1030">
        <v>0</v>
      </c>
      <c r="CJ1030">
        <v>9</v>
      </c>
      <c r="CK1030">
        <v>1</v>
      </c>
      <c r="CL1030">
        <v>0</v>
      </c>
      <c r="CM1030">
        <v>1</v>
      </c>
      <c r="CN1030">
        <v>4</v>
      </c>
      <c r="CO1030">
        <v>0</v>
      </c>
      <c r="CP1030">
        <v>4</v>
      </c>
    </row>
    <row r="1031" spans="1:94" x14ac:dyDescent="0.25">
      <c r="A1031" t="s">
        <v>1022</v>
      </c>
      <c r="B1031" t="s">
        <v>537</v>
      </c>
      <c r="C1031">
        <v>158</v>
      </c>
      <c r="D1031" t="s">
        <v>684</v>
      </c>
      <c r="E1031">
        <v>13</v>
      </c>
      <c r="F1031">
        <v>0</v>
      </c>
      <c r="G1031">
        <v>13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11</v>
      </c>
      <c r="BH1031">
        <v>0</v>
      </c>
      <c r="BI1031">
        <v>11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24</v>
      </c>
      <c r="CI1031">
        <v>0</v>
      </c>
      <c r="CJ1031">
        <v>24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</row>
    <row r="1032" spans="1:94" x14ac:dyDescent="0.25">
      <c r="A1032" t="s">
        <v>1022</v>
      </c>
      <c r="B1032" t="s">
        <v>537</v>
      </c>
      <c r="C1032">
        <v>158</v>
      </c>
      <c r="D1032" t="s">
        <v>702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1</v>
      </c>
      <c r="AA1032">
        <v>0</v>
      </c>
      <c r="AB1032">
        <v>1</v>
      </c>
      <c r="AC1032">
        <v>5</v>
      </c>
      <c r="AD1032">
        <v>0</v>
      </c>
      <c r="AE1032">
        <v>5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14</v>
      </c>
      <c r="AP1032">
        <v>0</v>
      </c>
      <c r="AQ1032">
        <v>14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15</v>
      </c>
      <c r="BH1032">
        <v>0</v>
      </c>
      <c r="BI1032">
        <v>15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8</v>
      </c>
      <c r="BQ1032">
        <v>0</v>
      </c>
      <c r="BR1032">
        <v>8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37</v>
      </c>
      <c r="CI1032">
        <v>0</v>
      </c>
      <c r="CJ1032">
        <v>37</v>
      </c>
      <c r="CK1032">
        <v>1</v>
      </c>
      <c r="CL1032">
        <v>0</v>
      </c>
      <c r="CM1032">
        <v>1</v>
      </c>
      <c r="CN1032">
        <v>5</v>
      </c>
      <c r="CO1032">
        <v>0</v>
      </c>
      <c r="CP1032">
        <v>5</v>
      </c>
    </row>
    <row r="1033" spans="1:94" x14ac:dyDescent="0.25">
      <c r="A1033" t="s">
        <v>1022</v>
      </c>
      <c r="B1033" t="s">
        <v>537</v>
      </c>
      <c r="C1033">
        <v>158</v>
      </c>
      <c r="D1033" t="s">
        <v>703</v>
      </c>
      <c r="E1033">
        <v>13</v>
      </c>
      <c r="F1033">
        <v>0</v>
      </c>
      <c r="G1033">
        <v>13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25</v>
      </c>
      <c r="BH1033">
        <v>0</v>
      </c>
      <c r="BI1033">
        <v>25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13</v>
      </c>
      <c r="BQ1033">
        <v>0</v>
      </c>
      <c r="BR1033">
        <v>13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51</v>
      </c>
      <c r="CI1033">
        <v>0</v>
      </c>
      <c r="CJ1033">
        <v>51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</row>
    <row r="1034" spans="1:94" x14ac:dyDescent="0.25">
      <c r="A1034" t="s">
        <v>1022</v>
      </c>
      <c r="B1034" t="s">
        <v>537</v>
      </c>
      <c r="C1034">
        <v>158</v>
      </c>
      <c r="D1034" t="s">
        <v>695</v>
      </c>
      <c r="E1034">
        <v>28</v>
      </c>
      <c r="F1034">
        <v>0</v>
      </c>
      <c r="G1034">
        <v>28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1</v>
      </c>
      <c r="AA1034">
        <v>0</v>
      </c>
      <c r="AB1034">
        <v>1</v>
      </c>
      <c r="AC1034">
        <v>15</v>
      </c>
      <c r="AD1034">
        <v>0</v>
      </c>
      <c r="AE1034">
        <v>15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78</v>
      </c>
      <c r="BH1034">
        <v>0</v>
      </c>
      <c r="BI1034">
        <v>78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4</v>
      </c>
      <c r="BQ1034">
        <v>0</v>
      </c>
      <c r="BR1034">
        <v>4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110</v>
      </c>
      <c r="CI1034">
        <v>0</v>
      </c>
      <c r="CJ1034">
        <v>110</v>
      </c>
      <c r="CK1034">
        <v>1</v>
      </c>
      <c r="CL1034">
        <v>0</v>
      </c>
      <c r="CM1034">
        <v>1</v>
      </c>
      <c r="CN1034">
        <v>15</v>
      </c>
      <c r="CO1034">
        <v>0</v>
      </c>
      <c r="CP1034">
        <v>15</v>
      </c>
    </row>
    <row r="1035" spans="1:94" x14ac:dyDescent="0.25">
      <c r="A1035" t="s">
        <v>1022</v>
      </c>
      <c r="B1035" t="s">
        <v>537</v>
      </c>
      <c r="C1035">
        <v>158</v>
      </c>
      <c r="D1035" t="s">
        <v>692</v>
      </c>
      <c r="E1035">
        <v>21</v>
      </c>
      <c r="F1035">
        <v>0</v>
      </c>
      <c r="G1035">
        <v>21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24</v>
      </c>
      <c r="BH1035">
        <v>0</v>
      </c>
      <c r="BI1035">
        <v>24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8</v>
      </c>
      <c r="BQ1035">
        <v>0</v>
      </c>
      <c r="BR1035">
        <v>8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53</v>
      </c>
      <c r="CI1035">
        <v>0</v>
      </c>
      <c r="CJ1035">
        <v>53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</row>
    <row r="1036" spans="1:94" x14ac:dyDescent="0.25">
      <c r="A1036" t="s">
        <v>1022</v>
      </c>
      <c r="B1036" t="s">
        <v>537</v>
      </c>
      <c r="C1036">
        <v>158</v>
      </c>
      <c r="D1036" t="s">
        <v>686</v>
      </c>
      <c r="E1036">
        <v>22</v>
      </c>
      <c r="F1036">
        <v>0</v>
      </c>
      <c r="G1036">
        <v>22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1</v>
      </c>
      <c r="AA1036">
        <v>0</v>
      </c>
      <c r="AB1036">
        <v>1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19</v>
      </c>
      <c r="BH1036">
        <v>0</v>
      </c>
      <c r="BI1036">
        <v>19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6</v>
      </c>
      <c r="BQ1036">
        <v>0</v>
      </c>
      <c r="BR1036">
        <v>6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47</v>
      </c>
      <c r="CI1036">
        <v>0</v>
      </c>
      <c r="CJ1036">
        <v>47</v>
      </c>
      <c r="CK1036">
        <v>1</v>
      </c>
      <c r="CL1036">
        <v>0</v>
      </c>
      <c r="CM1036">
        <v>1</v>
      </c>
      <c r="CN1036">
        <v>0</v>
      </c>
      <c r="CO1036">
        <v>0</v>
      </c>
      <c r="CP1036">
        <v>0</v>
      </c>
    </row>
    <row r="1037" spans="1:94" x14ac:dyDescent="0.25">
      <c r="A1037" t="s">
        <v>1022</v>
      </c>
      <c r="B1037" t="s">
        <v>537</v>
      </c>
      <c r="C1037">
        <v>158</v>
      </c>
      <c r="D1037" t="s">
        <v>704</v>
      </c>
      <c r="E1037">
        <v>11</v>
      </c>
      <c r="F1037">
        <v>0</v>
      </c>
      <c r="G1037">
        <v>11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11</v>
      </c>
      <c r="BH1037">
        <v>0</v>
      </c>
      <c r="BI1037">
        <v>11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1</v>
      </c>
      <c r="BQ1037">
        <v>0</v>
      </c>
      <c r="BR1037">
        <v>1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23</v>
      </c>
      <c r="CI1037">
        <v>0</v>
      </c>
      <c r="CJ1037">
        <v>23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</row>
    <row r="1038" spans="1:94" x14ac:dyDescent="0.25">
      <c r="A1038" t="s">
        <v>1022</v>
      </c>
      <c r="B1038" t="s">
        <v>537</v>
      </c>
      <c r="C1038">
        <v>158</v>
      </c>
      <c r="D1038" t="s">
        <v>705</v>
      </c>
      <c r="E1038">
        <v>35</v>
      </c>
      <c r="F1038">
        <v>0</v>
      </c>
      <c r="G1038">
        <v>35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19</v>
      </c>
      <c r="BH1038">
        <v>0</v>
      </c>
      <c r="BI1038">
        <v>19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12</v>
      </c>
      <c r="BQ1038">
        <v>0</v>
      </c>
      <c r="BR1038">
        <v>12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66</v>
      </c>
      <c r="CI1038">
        <v>0</v>
      </c>
      <c r="CJ1038">
        <v>66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</row>
    <row r="1039" spans="1:94" x14ac:dyDescent="0.25">
      <c r="A1039" t="s">
        <v>1022</v>
      </c>
      <c r="B1039" t="s">
        <v>537</v>
      </c>
      <c r="C1039">
        <v>158</v>
      </c>
      <c r="D1039" t="s">
        <v>696</v>
      </c>
      <c r="E1039">
        <v>9</v>
      </c>
      <c r="F1039">
        <v>0</v>
      </c>
      <c r="G1039">
        <v>9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10</v>
      </c>
      <c r="BH1039">
        <v>0</v>
      </c>
      <c r="BI1039">
        <v>1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19</v>
      </c>
      <c r="CI1039">
        <v>0</v>
      </c>
      <c r="CJ1039">
        <v>19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</row>
    <row r="1040" spans="1:94" x14ac:dyDescent="0.25">
      <c r="A1040" t="s">
        <v>1022</v>
      </c>
      <c r="B1040" t="s">
        <v>537</v>
      </c>
      <c r="C1040">
        <v>158</v>
      </c>
      <c r="D1040" t="s">
        <v>687</v>
      </c>
      <c r="E1040">
        <v>36</v>
      </c>
      <c r="F1040">
        <v>0</v>
      </c>
      <c r="G1040">
        <v>36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43</v>
      </c>
      <c r="BH1040">
        <v>0</v>
      </c>
      <c r="BI1040">
        <v>43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6</v>
      </c>
      <c r="BQ1040">
        <v>0</v>
      </c>
      <c r="BR1040">
        <v>6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85</v>
      </c>
      <c r="CI1040">
        <v>0</v>
      </c>
      <c r="CJ1040">
        <v>85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</row>
    <row r="1041" spans="1:94" x14ac:dyDescent="0.25">
      <c r="A1041" t="s">
        <v>1022</v>
      </c>
      <c r="B1041" t="s">
        <v>537</v>
      </c>
      <c r="C1041">
        <v>158</v>
      </c>
      <c r="D1041" t="s">
        <v>691</v>
      </c>
      <c r="E1041">
        <v>21</v>
      </c>
      <c r="F1041">
        <v>0</v>
      </c>
      <c r="G1041">
        <v>21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11</v>
      </c>
      <c r="BH1041">
        <v>0</v>
      </c>
      <c r="BI1041">
        <v>11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3</v>
      </c>
      <c r="BQ1041">
        <v>0</v>
      </c>
      <c r="BR1041">
        <v>3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35</v>
      </c>
      <c r="CI1041">
        <v>0</v>
      </c>
      <c r="CJ1041">
        <v>35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</row>
    <row r="1042" spans="1:94" x14ac:dyDescent="0.25">
      <c r="A1042" t="s">
        <v>1022</v>
      </c>
      <c r="B1042" t="s">
        <v>537</v>
      </c>
      <c r="C1042">
        <v>158</v>
      </c>
      <c r="D1042" t="s">
        <v>697</v>
      </c>
      <c r="E1042">
        <v>23</v>
      </c>
      <c r="F1042">
        <v>0</v>
      </c>
      <c r="G1042">
        <v>23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24</v>
      </c>
      <c r="BH1042">
        <v>0</v>
      </c>
      <c r="BI1042">
        <v>24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1</v>
      </c>
      <c r="BQ1042">
        <v>0</v>
      </c>
      <c r="BR1042">
        <v>1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48</v>
      </c>
      <c r="CI1042">
        <v>0</v>
      </c>
      <c r="CJ1042">
        <v>48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</row>
    <row r="1043" spans="1:94" x14ac:dyDescent="0.25">
      <c r="A1043" t="s">
        <v>1022</v>
      </c>
      <c r="B1043" t="s">
        <v>537</v>
      </c>
      <c r="C1043">
        <v>158</v>
      </c>
      <c r="D1043" t="s">
        <v>706</v>
      </c>
      <c r="E1043">
        <v>2</v>
      </c>
      <c r="F1043">
        <v>0</v>
      </c>
      <c r="G1043">
        <v>2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1</v>
      </c>
      <c r="BH1043">
        <v>0</v>
      </c>
      <c r="BI1043">
        <v>1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2</v>
      </c>
      <c r="BQ1043">
        <v>0</v>
      </c>
      <c r="BR1043">
        <v>2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5</v>
      </c>
      <c r="CI1043">
        <v>0</v>
      </c>
      <c r="CJ1043">
        <v>5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</row>
    <row r="1044" spans="1:94" x14ac:dyDescent="0.25">
      <c r="A1044" t="s">
        <v>1022</v>
      </c>
      <c r="B1044" t="s">
        <v>537</v>
      </c>
      <c r="C1044">
        <v>158</v>
      </c>
      <c r="D1044" t="s">
        <v>698</v>
      </c>
      <c r="E1044">
        <v>30</v>
      </c>
      <c r="F1044">
        <v>0</v>
      </c>
      <c r="G1044">
        <v>3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13</v>
      </c>
      <c r="AP1044">
        <v>0</v>
      </c>
      <c r="AQ1044">
        <v>13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23</v>
      </c>
      <c r="BH1044">
        <v>0</v>
      </c>
      <c r="BI1044">
        <v>23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2</v>
      </c>
      <c r="BQ1044">
        <v>0</v>
      </c>
      <c r="BR1044">
        <v>2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68</v>
      </c>
      <c r="CI1044">
        <v>0</v>
      </c>
      <c r="CJ1044">
        <v>68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</row>
    <row r="1045" spans="1:94" x14ac:dyDescent="0.25">
      <c r="A1045" t="s">
        <v>1022</v>
      </c>
      <c r="B1045" t="s">
        <v>537</v>
      </c>
      <c r="C1045">
        <v>158</v>
      </c>
      <c r="D1045" t="s">
        <v>707</v>
      </c>
      <c r="E1045">
        <v>33</v>
      </c>
      <c r="F1045">
        <v>0</v>
      </c>
      <c r="G1045">
        <v>33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36</v>
      </c>
      <c r="BH1045">
        <v>0</v>
      </c>
      <c r="BI1045">
        <v>36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18</v>
      </c>
      <c r="BQ1045">
        <v>0</v>
      </c>
      <c r="BR1045">
        <v>18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87</v>
      </c>
      <c r="CI1045">
        <v>0</v>
      </c>
      <c r="CJ1045">
        <v>87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</row>
    <row r="1046" spans="1:94" x14ac:dyDescent="0.25">
      <c r="A1046" t="s">
        <v>1022</v>
      </c>
      <c r="B1046" t="s">
        <v>537</v>
      </c>
      <c r="C1046">
        <v>158</v>
      </c>
      <c r="D1046" t="s">
        <v>688</v>
      </c>
      <c r="E1046">
        <v>28</v>
      </c>
      <c r="F1046">
        <v>0</v>
      </c>
      <c r="G1046">
        <v>28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1</v>
      </c>
      <c r="AA1046">
        <v>0</v>
      </c>
      <c r="AB1046">
        <v>1</v>
      </c>
      <c r="AC1046">
        <v>17</v>
      </c>
      <c r="AD1046">
        <v>0</v>
      </c>
      <c r="AE1046">
        <v>17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2</v>
      </c>
      <c r="AP1046">
        <v>0</v>
      </c>
      <c r="AQ1046">
        <v>2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24</v>
      </c>
      <c r="BH1046">
        <v>0</v>
      </c>
      <c r="BI1046">
        <v>24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18</v>
      </c>
      <c r="BQ1046">
        <v>0</v>
      </c>
      <c r="BR1046">
        <v>18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72</v>
      </c>
      <c r="CI1046">
        <v>0</v>
      </c>
      <c r="CJ1046">
        <v>72</v>
      </c>
      <c r="CK1046">
        <v>1</v>
      </c>
      <c r="CL1046">
        <v>0</v>
      </c>
      <c r="CM1046">
        <v>1</v>
      </c>
      <c r="CN1046">
        <v>17</v>
      </c>
      <c r="CO1046">
        <v>0</v>
      </c>
      <c r="CP1046">
        <v>17</v>
      </c>
    </row>
    <row r="1047" spans="1:94" x14ac:dyDescent="0.25">
      <c r="A1047" t="s">
        <v>1022</v>
      </c>
      <c r="B1047" t="s">
        <v>537</v>
      </c>
      <c r="C1047">
        <v>158</v>
      </c>
      <c r="D1047" t="s">
        <v>708</v>
      </c>
      <c r="E1047">
        <v>24</v>
      </c>
      <c r="F1047">
        <v>0</v>
      </c>
      <c r="G1047">
        <v>24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20</v>
      </c>
      <c r="BH1047">
        <v>0</v>
      </c>
      <c r="BI1047">
        <v>20</v>
      </c>
      <c r="BJ1047">
        <v>1</v>
      </c>
      <c r="BK1047">
        <v>0</v>
      </c>
      <c r="BL1047">
        <v>1</v>
      </c>
      <c r="BM1047">
        <v>3</v>
      </c>
      <c r="BN1047">
        <v>0</v>
      </c>
      <c r="BO1047">
        <v>3</v>
      </c>
      <c r="BP1047">
        <v>2</v>
      </c>
      <c r="BQ1047">
        <v>0</v>
      </c>
      <c r="BR1047">
        <v>2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46</v>
      </c>
      <c r="CI1047">
        <v>0</v>
      </c>
      <c r="CJ1047">
        <v>46</v>
      </c>
      <c r="CK1047">
        <v>1</v>
      </c>
      <c r="CL1047">
        <v>0</v>
      </c>
      <c r="CM1047">
        <v>1</v>
      </c>
      <c r="CN1047">
        <v>3</v>
      </c>
      <c r="CO1047">
        <v>0</v>
      </c>
      <c r="CP1047">
        <v>3</v>
      </c>
    </row>
    <row r="1048" spans="1:94" x14ac:dyDescent="0.25">
      <c r="A1048" t="s">
        <v>1022</v>
      </c>
      <c r="B1048" t="s">
        <v>537</v>
      </c>
      <c r="C1048">
        <v>158</v>
      </c>
      <c r="D1048" t="s">
        <v>693</v>
      </c>
      <c r="E1048">
        <v>28</v>
      </c>
      <c r="F1048">
        <v>0</v>
      </c>
      <c r="G1048">
        <v>28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22</v>
      </c>
      <c r="BH1048">
        <v>0</v>
      </c>
      <c r="BI1048">
        <v>22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12</v>
      </c>
      <c r="BQ1048">
        <v>0</v>
      </c>
      <c r="BR1048">
        <v>12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62</v>
      </c>
      <c r="CI1048">
        <v>0</v>
      </c>
      <c r="CJ1048">
        <v>62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</row>
    <row r="1049" spans="1:94" x14ac:dyDescent="0.25">
      <c r="A1049" t="s">
        <v>1022</v>
      </c>
      <c r="B1049" t="s">
        <v>535</v>
      </c>
      <c r="C1049">
        <v>216</v>
      </c>
      <c r="D1049" t="s">
        <v>695</v>
      </c>
      <c r="E1049">
        <v>568</v>
      </c>
      <c r="F1049">
        <v>0</v>
      </c>
      <c r="G1049">
        <v>568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3</v>
      </c>
      <c r="O1049">
        <v>0</v>
      </c>
      <c r="P1049">
        <v>3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3</v>
      </c>
      <c r="AA1049">
        <v>0</v>
      </c>
      <c r="AB1049">
        <v>3</v>
      </c>
      <c r="AC1049">
        <v>6</v>
      </c>
      <c r="AD1049">
        <v>0</v>
      </c>
      <c r="AE1049">
        <v>6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5</v>
      </c>
      <c r="AP1049">
        <v>0</v>
      </c>
      <c r="AQ1049">
        <v>5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9</v>
      </c>
      <c r="BH1049">
        <v>0</v>
      </c>
      <c r="BI1049">
        <v>9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121</v>
      </c>
      <c r="BQ1049">
        <v>0</v>
      </c>
      <c r="BR1049">
        <v>121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706</v>
      </c>
      <c r="CI1049">
        <v>0</v>
      </c>
      <c r="CJ1049">
        <v>706</v>
      </c>
      <c r="CK1049">
        <v>3</v>
      </c>
      <c r="CL1049">
        <v>0</v>
      </c>
      <c r="CM1049">
        <v>3</v>
      </c>
      <c r="CN1049">
        <v>6</v>
      </c>
      <c r="CO1049">
        <v>0</v>
      </c>
      <c r="CP1049">
        <v>6</v>
      </c>
    </row>
    <row r="1050" spans="1:94" x14ac:dyDescent="0.25">
      <c r="A1050" t="s">
        <v>1022</v>
      </c>
      <c r="B1050" t="s">
        <v>533</v>
      </c>
      <c r="C1050">
        <v>223</v>
      </c>
      <c r="D1050" t="s">
        <v>695</v>
      </c>
      <c r="E1050">
        <v>279</v>
      </c>
      <c r="F1050">
        <v>0</v>
      </c>
      <c r="G1050">
        <v>279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4</v>
      </c>
      <c r="BH1050">
        <v>0</v>
      </c>
      <c r="BI1050">
        <v>4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8</v>
      </c>
      <c r="BQ1050">
        <v>0</v>
      </c>
      <c r="BR1050">
        <v>8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291</v>
      </c>
      <c r="CI1050">
        <v>0</v>
      </c>
      <c r="CJ1050">
        <v>291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</row>
    <row r="1051" spans="1:94" x14ac:dyDescent="0.25">
      <c r="A1051" t="s">
        <v>1022</v>
      </c>
      <c r="B1051" t="s">
        <v>526</v>
      </c>
      <c r="C1051">
        <v>72</v>
      </c>
      <c r="D1051" t="s">
        <v>699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4</v>
      </c>
      <c r="AS1051">
        <v>0</v>
      </c>
      <c r="AT1051">
        <v>4</v>
      </c>
      <c r="AU1051">
        <v>32</v>
      </c>
      <c r="AV1051">
        <v>0</v>
      </c>
      <c r="AW1051">
        <v>32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4</v>
      </c>
      <c r="CL1051">
        <v>0</v>
      </c>
      <c r="CM1051">
        <v>4</v>
      </c>
      <c r="CN1051">
        <v>32</v>
      </c>
      <c r="CO1051">
        <v>0</v>
      </c>
      <c r="CP1051">
        <v>32</v>
      </c>
    </row>
    <row r="1052" spans="1:94" x14ac:dyDescent="0.25">
      <c r="A1052" t="s">
        <v>1022</v>
      </c>
      <c r="B1052" t="s">
        <v>526</v>
      </c>
      <c r="C1052">
        <v>72</v>
      </c>
      <c r="D1052" t="s">
        <v>694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4</v>
      </c>
      <c r="AP1052">
        <v>0</v>
      </c>
      <c r="AQ1052">
        <v>4</v>
      </c>
      <c r="AR1052">
        <v>1</v>
      </c>
      <c r="AS1052">
        <v>0</v>
      </c>
      <c r="AT1052">
        <v>1</v>
      </c>
      <c r="AU1052">
        <v>6</v>
      </c>
      <c r="AV1052">
        <v>0</v>
      </c>
      <c r="AW1052">
        <v>6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4</v>
      </c>
      <c r="CI1052">
        <v>0</v>
      </c>
      <c r="CJ1052">
        <v>4</v>
      </c>
      <c r="CK1052">
        <v>1</v>
      </c>
      <c r="CL1052">
        <v>0</v>
      </c>
      <c r="CM1052">
        <v>1</v>
      </c>
      <c r="CN1052">
        <v>6</v>
      </c>
      <c r="CO1052">
        <v>0</v>
      </c>
      <c r="CP1052">
        <v>6</v>
      </c>
    </row>
    <row r="1053" spans="1:94" x14ac:dyDescent="0.25">
      <c r="A1053" t="s">
        <v>1022</v>
      </c>
      <c r="B1053" t="s">
        <v>526</v>
      </c>
      <c r="C1053">
        <v>72</v>
      </c>
      <c r="D1053" t="s">
        <v>684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2</v>
      </c>
      <c r="AS1053">
        <v>0</v>
      </c>
      <c r="AT1053">
        <v>2</v>
      </c>
      <c r="AU1053">
        <v>12</v>
      </c>
      <c r="AV1053">
        <v>0</v>
      </c>
      <c r="AW1053">
        <v>12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2</v>
      </c>
      <c r="CL1053">
        <v>0</v>
      </c>
      <c r="CM1053">
        <v>2</v>
      </c>
      <c r="CN1053">
        <v>12</v>
      </c>
      <c r="CO1053">
        <v>0</v>
      </c>
      <c r="CP1053">
        <v>12</v>
      </c>
    </row>
    <row r="1054" spans="1:94" x14ac:dyDescent="0.25">
      <c r="A1054" t="s">
        <v>1022</v>
      </c>
      <c r="B1054" t="s">
        <v>526</v>
      </c>
      <c r="C1054">
        <v>72</v>
      </c>
      <c r="D1054" t="s">
        <v>695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1</v>
      </c>
      <c r="AS1054">
        <v>2</v>
      </c>
      <c r="AT1054">
        <v>3</v>
      </c>
      <c r="AU1054">
        <v>8</v>
      </c>
      <c r="AV1054">
        <v>23</v>
      </c>
      <c r="AW1054">
        <v>31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1</v>
      </c>
      <c r="CL1054">
        <v>2</v>
      </c>
      <c r="CM1054">
        <v>3</v>
      </c>
      <c r="CN1054">
        <v>8</v>
      </c>
      <c r="CO1054">
        <v>23</v>
      </c>
      <c r="CP1054">
        <v>31</v>
      </c>
    </row>
    <row r="1055" spans="1:94" x14ac:dyDescent="0.25">
      <c r="A1055" t="s">
        <v>1022</v>
      </c>
      <c r="B1055" t="s">
        <v>526</v>
      </c>
      <c r="C1055">
        <v>72</v>
      </c>
      <c r="D1055" t="s">
        <v>687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1</v>
      </c>
      <c r="AS1055">
        <v>0</v>
      </c>
      <c r="AT1055">
        <v>1</v>
      </c>
      <c r="AU1055">
        <v>13</v>
      </c>
      <c r="AV1055">
        <v>0</v>
      </c>
      <c r="AW1055">
        <v>13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1</v>
      </c>
      <c r="CL1055">
        <v>0</v>
      </c>
      <c r="CM1055">
        <v>1</v>
      </c>
      <c r="CN1055">
        <v>13</v>
      </c>
      <c r="CO1055">
        <v>0</v>
      </c>
      <c r="CP1055">
        <v>13</v>
      </c>
    </row>
    <row r="1056" spans="1:94" x14ac:dyDescent="0.25">
      <c r="A1056" t="s">
        <v>1022</v>
      </c>
      <c r="B1056" t="s">
        <v>526</v>
      </c>
      <c r="C1056">
        <v>72</v>
      </c>
      <c r="D1056" t="s">
        <v>698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1</v>
      </c>
      <c r="AS1056">
        <v>0</v>
      </c>
      <c r="AT1056">
        <v>1</v>
      </c>
      <c r="AU1056">
        <v>11</v>
      </c>
      <c r="AV1056">
        <v>0</v>
      </c>
      <c r="AW1056">
        <v>11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1</v>
      </c>
      <c r="CL1056">
        <v>0</v>
      </c>
      <c r="CM1056">
        <v>1</v>
      </c>
      <c r="CN1056">
        <v>11</v>
      </c>
      <c r="CO1056">
        <v>0</v>
      </c>
      <c r="CP1056">
        <v>11</v>
      </c>
    </row>
    <row r="1057" spans="1:94" x14ac:dyDescent="0.25">
      <c r="A1057" t="s">
        <v>1022</v>
      </c>
      <c r="B1057" t="s">
        <v>526</v>
      </c>
      <c r="C1057">
        <v>72</v>
      </c>
      <c r="D1057" t="s">
        <v>707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1</v>
      </c>
      <c r="AS1057">
        <v>0</v>
      </c>
      <c r="AT1057">
        <v>1</v>
      </c>
      <c r="AU1057">
        <v>10</v>
      </c>
      <c r="AV1057">
        <v>0</v>
      </c>
      <c r="AW1057">
        <v>1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1</v>
      </c>
      <c r="CL1057">
        <v>0</v>
      </c>
      <c r="CM1057">
        <v>1</v>
      </c>
      <c r="CN1057">
        <v>10</v>
      </c>
      <c r="CO1057">
        <v>0</v>
      </c>
      <c r="CP1057">
        <v>10</v>
      </c>
    </row>
    <row r="1058" spans="1:94" x14ac:dyDescent="0.25">
      <c r="A1058" t="s">
        <v>1022</v>
      </c>
      <c r="B1058" t="s">
        <v>524</v>
      </c>
      <c r="C1058">
        <v>301</v>
      </c>
      <c r="D1058" t="s">
        <v>697</v>
      </c>
      <c r="E1058">
        <v>415</v>
      </c>
      <c r="F1058">
        <v>3</v>
      </c>
      <c r="G1058">
        <v>418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95</v>
      </c>
      <c r="O1058">
        <v>0</v>
      </c>
      <c r="P1058">
        <v>95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46</v>
      </c>
      <c r="X1058">
        <v>0</v>
      </c>
      <c r="Y1058">
        <v>46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9</v>
      </c>
      <c r="AP1058">
        <v>0</v>
      </c>
      <c r="AQ1058">
        <v>9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4</v>
      </c>
      <c r="BH1058">
        <v>0</v>
      </c>
      <c r="BI1058">
        <v>4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274</v>
      </c>
      <c r="BZ1058">
        <v>0</v>
      </c>
      <c r="CA1058">
        <v>274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843</v>
      </c>
      <c r="CI1058">
        <v>3</v>
      </c>
      <c r="CJ1058">
        <v>846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</row>
    <row r="1059" spans="1:94" x14ac:dyDescent="0.25">
      <c r="A1059" t="s">
        <v>1022</v>
      </c>
      <c r="B1059" t="s">
        <v>520</v>
      </c>
      <c r="C1059">
        <v>270</v>
      </c>
      <c r="D1059" t="s">
        <v>695</v>
      </c>
      <c r="E1059">
        <v>624</v>
      </c>
      <c r="F1059">
        <v>0</v>
      </c>
      <c r="G1059">
        <v>624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61</v>
      </c>
      <c r="AP1059">
        <v>0</v>
      </c>
      <c r="AQ1059">
        <v>61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8</v>
      </c>
      <c r="BH1059">
        <v>0</v>
      </c>
      <c r="BI1059">
        <v>8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693</v>
      </c>
      <c r="CI1059">
        <v>0</v>
      </c>
      <c r="CJ1059">
        <v>693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</row>
    <row r="1060" spans="1:94" x14ac:dyDescent="0.25">
      <c r="A1060" t="s">
        <v>1022</v>
      </c>
      <c r="B1060" t="s">
        <v>496</v>
      </c>
      <c r="C1060">
        <v>218</v>
      </c>
      <c r="D1060" t="s">
        <v>681</v>
      </c>
      <c r="E1060">
        <v>1</v>
      </c>
      <c r="F1060">
        <v>0</v>
      </c>
      <c r="G1060">
        <v>1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36</v>
      </c>
      <c r="AP1060">
        <v>0</v>
      </c>
      <c r="AQ1060">
        <v>36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37</v>
      </c>
      <c r="CI1060">
        <v>0</v>
      </c>
      <c r="CJ1060">
        <v>37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</row>
    <row r="1061" spans="1:94" x14ac:dyDescent="0.25">
      <c r="A1061" t="s">
        <v>1022</v>
      </c>
      <c r="B1061" t="s">
        <v>496</v>
      </c>
      <c r="C1061">
        <v>218</v>
      </c>
      <c r="D1061" t="s">
        <v>689</v>
      </c>
      <c r="E1061">
        <v>62</v>
      </c>
      <c r="F1061">
        <v>0</v>
      </c>
      <c r="G1061">
        <v>62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35</v>
      </c>
      <c r="AP1061">
        <v>0</v>
      </c>
      <c r="AQ1061">
        <v>35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97</v>
      </c>
      <c r="CI1061">
        <v>0</v>
      </c>
      <c r="CJ1061">
        <v>97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</row>
    <row r="1062" spans="1:94" x14ac:dyDescent="0.25">
      <c r="A1062" t="s">
        <v>1022</v>
      </c>
      <c r="B1062" t="s">
        <v>496</v>
      </c>
      <c r="C1062">
        <v>218</v>
      </c>
      <c r="D1062" t="s">
        <v>699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24</v>
      </c>
      <c r="AP1062">
        <v>10</v>
      </c>
      <c r="AQ1062">
        <v>34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24</v>
      </c>
      <c r="CI1062">
        <v>10</v>
      </c>
      <c r="CJ1062">
        <v>34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</row>
    <row r="1063" spans="1:94" x14ac:dyDescent="0.25">
      <c r="A1063" t="s">
        <v>1022</v>
      </c>
      <c r="B1063" t="s">
        <v>496</v>
      </c>
      <c r="C1063">
        <v>218</v>
      </c>
      <c r="D1063" t="s">
        <v>700</v>
      </c>
      <c r="E1063">
        <v>48</v>
      </c>
      <c r="F1063">
        <v>2</v>
      </c>
      <c r="G1063">
        <v>50</v>
      </c>
      <c r="H1063">
        <v>0</v>
      </c>
      <c r="I1063">
        <v>1</v>
      </c>
      <c r="J1063">
        <v>1</v>
      </c>
      <c r="K1063">
        <v>0</v>
      </c>
      <c r="L1063">
        <v>18</v>
      </c>
      <c r="M1063">
        <v>18</v>
      </c>
      <c r="N1063">
        <v>15</v>
      </c>
      <c r="O1063">
        <v>0</v>
      </c>
      <c r="P1063">
        <v>15</v>
      </c>
      <c r="Q1063">
        <v>0</v>
      </c>
      <c r="R1063">
        <v>2</v>
      </c>
      <c r="S1063">
        <v>2</v>
      </c>
      <c r="T1063">
        <v>0</v>
      </c>
      <c r="U1063">
        <v>9</v>
      </c>
      <c r="V1063">
        <v>9</v>
      </c>
      <c r="W1063">
        <v>0</v>
      </c>
      <c r="X1063">
        <v>0</v>
      </c>
      <c r="Y1063">
        <v>0</v>
      </c>
      <c r="Z1063">
        <v>6</v>
      </c>
      <c r="AA1063">
        <v>2</v>
      </c>
      <c r="AB1063">
        <v>8</v>
      </c>
      <c r="AC1063">
        <v>6</v>
      </c>
      <c r="AD1063">
        <v>13</v>
      </c>
      <c r="AE1063">
        <v>19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79</v>
      </c>
      <c r="AP1063">
        <v>0</v>
      </c>
      <c r="AQ1063">
        <v>79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142</v>
      </c>
      <c r="CI1063">
        <v>2</v>
      </c>
      <c r="CJ1063">
        <v>144</v>
      </c>
      <c r="CK1063">
        <v>6</v>
      </c>
      <c r="CL1063">
        <v>5</v>
      </c>
      <c r="CM1063">
        <v>11</v>
      </c>
      <c r="CN1063">
        <v>6</v>
      </c>
      <c r="CO1063">
        <v>40</v>
      </c>
      <c r="CP1063">
        <v>46</v>
      </c>
    </row>
    <row r="1064" spans="1:94" x14ac:dyDescent="0.25">
      <c r="A1064" t="s">
        <v>1022</v>
      </c>
      <c r="B1064" t="s">
        <v>496</v>
      </c>
      <c r="C1064">
        <v>218</v>
      </c>
      <c r="D1064" t="s">
        <v>701</v>
      </c>
      <c r="E1064">
        <v>5</v>
      </c>
      <c r="F1064">
        <v>0</v>
      </c>
      <c r="G1064">
        <v>5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5</v>
      </c>
      <c r="CI1064">
        <v>0</v>
      </c>
      <c r="CJ1064">
        <v>5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</row>
    <row r="1065" spans="1:94" x14ac:dyDescent="0.25">
      <c r="A1065" t="s">
        <v>1022</v>
      </c>
      <c r="B1065" t="s">
        <v>496</v>
      </c>
      <c r="C1065">
        <v>218</v>
      </c>
      <c r="D1065" t="s">
        <v>682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29</v>
      </c>
      <c r="O1065">
        <v>0</v>
      </c>
      <c r="P1065">
        <v>29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29</v>
      </c>
      <c r="CI1065">
        <v>0</v>
      </c>
      <c r="CJ1065">
        <v>29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</row>
    <row r="1066" spans="1:94" x14ac:dyDescent="0.25">
      <c r="A1066" t="s">
        <v>1022</v>
      </c>
      <c r="B1066" t="s">
        <v>496</v>
      </c>
      <c r="C1066">
        <v>218</v>
      </c>
      <c r="D1066" t="s">
        <v>690</v>
      </c>
      <c r="E1066">
        <v>8</v>
      </c>
      <c r="F1066">
        <v>0</v>
      </c>
      <c r="G1066">
        <v>8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34</v>
      </c>
      <c r="AP1066">
        <v>0</v>
      </c>
      <c r="AQ1066">
        <v>34</v>
      </c>
      <c r="AR1066">
        <v>2</v>
      </c>
      <c r="AS1066">
        <v>0</v>
      </c>
      <c r="AT1066">
        <v>2</v>
      </c>
      <c r="AU1066">
        <v>2</v>
      </c>
      <c r="AV1066">
        <v>0</v>
      </c>
      <c r="AW1066">
        <v>2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42</v>
      </c>
      <c r="CI1066">
        <v>0</v>
      </c>
      <c r="CJ1066">
        <v>42</v>
      </c>
      <c r="CK1066">
        <v>2</v>
      </c>
      <c r="CL1066">
        <v>0</v>
      </c>
      <c r="CM1066">
        <v>2</v>
      </c>
      <c r="CN1066">
        <v>2</v>
      </c>
      <c r="CO1066">
        <v>0</v>
      </c>
      <c r="CP1066">
        <v>2</v>
      </c>
    </row>
    <row r="1067" spans="1:94" x14ac:dyDescent="0.25">
      <c r="A1067" t="s">
        <v>1022</v>
      </c>
      <c r="B1067" t="s">
        <v>496</v>
      </c>
      <c r="C1067">
        <v>218</v>
      </c>
      <c r="D1067" t="s">
        <v>694</v>
      </c>
      <c r="E1067">
        <v>0</v>
      </c>
      <c r="F1067">
        <v>0</v>
      </c>
      <c r="G1067">
        <v>0</v>
      </c>
      <c r="H1067">
        <v>0</v>
      </c>
      <c r="I1067">
        <v>1</v>
      </c>
      <c r="J1067">
        <v>1</v>
      </c>
      <c r="K1067">
        <v>0</v>
      </c>
      <c r="L1067">
        <v>19</v>
      </c>
      <c r="M1067">
        <v>19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1</v>
      </c>
      <c r="CM1067">
        <v>1</v>
      </c>
      <c r="CN1067">
        <v>0</v>
      </c>
      <c r="CO1067">
        <v>19</v>
      </c>
      <c r="CP1067">
        <v>19</v>
      </c>
    </row>
    <row r="1068" spans="1:94" x14ac:dyDescent="0.25">
      <c r="A1068" t="s">
        <v>1022</v>
      </c>
      <c r="B1068" t="s">
        <v>496</v>
      </c>
      <c r="C1068">
        <v>218</v>
      </c>
      <c r="D1068" t="s">
        <v>683</v>
      </c>
      <c r="E1068">
        <v>16</v>
      </c>
      <c r="F1068">
        <v>0</v>
      </c>
      <c r="G1068">
        <v>16</v>
      </c>
      <c r="H1068">
        <v>0</v>
      </c>
      <c r="I1068">
        <v>2</v>
      </c>
      <c r="J1068">
        <v>2</v>
      </c>
      <c r="K1068">
        <v>0</v>
      </c>
      <c r="L1068">
        <v>18</v>
      </c>
      <c r="M1068">
        <v>18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16</v>
      </c>
      <c r="CI1068">
        <v>0</v>
      </c>
      <c r="CJ1068">
        <v>16</v>
      </c>
      <c r="CK1068">
        <v>0</v>
      </c>
      <c r="CL1068">
        <v>2</v>
      </c>
      <c r="CM1068">
        <v>2</v>
      </c>
      <c r="CN1068">
        <v>0</v>
      </c>
      <c r="CO1068">
        <v>18</v>
      </c>
      <c r="CP1068">
        <v>18</v>
      </c>
    </row>
    <row r="1069" spans="1:94" x14ac:dyDescent="0.25">
      <c r="A1069" t="s">
        <v>1022</v>
      </c>
      <c r="B1069" t="s">
        <v>496</v>
      </c>
      <c r="C1069">
        <v>218</v>
      </c>
      <c r="D1069" t="s">
        <v>684</v>
      </c>
      <c r="E1069">
        <v>0</v>
      </c>
      <c r="F1069">
        <v>0</v>
      </c>
      <c r="G1069">
        <v>0</v>
      </c>
      <c r="H1069">
        <v>0</v>
      </c>
      <c r="I1069">
        <v>1</v>
      </c>
      <c r="J1069">
        <v>1</v>
      </c>
      <c r="K1069">
        <v>0</v>
      </c>
      <c r="L1069">
        <v>12</v>
      </c>
      <c r="M1069">
        <v>12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1</v>
      </c>
      <c r="CM1069">
        <v>1</v>
      </c>
      <c r="CN1069">
        <v>0</v>
      </c>
      <c r="CO1069">
        <v>12</v>
      </c>
      <c r="CP1069">
        <v>12</v>
      </c>
    </row>
    <row r="1070" spans="1:94" x14ac:dyDescent="0.25">
      <c r="A1070" t="s">
        <v>1022</v>
      </c>
      <c r="B1070" t="s">
        <v>496</v>
      </c>
      <c r="C1070">
        <v>218</v>
      </c>
      <c r="D1070" t="s">
        <v>702</v>
      </c>
      <c r="E1070">
        <v>11</v>
      </c>
      <c r="F1070">
        <v>0</v>
      </c>
      <c r="G1070">
        <v>11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44</v>
      </c>
      <c r="AP1070">
        <v>0</v>
      </c>
      <c r="AQ1070">
        <v>44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55</v>
      </c>
      <c r="CI1070">
        <v>0</v>
      </c>
      <c r="CJ1070">
        <v>55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</row>
    <row r="1071" spans="1:94" x14ac:dyDescent="0.25">
      <c r="A1071" t="s">
        <v>1022</v>
      </c>
      <c r="B1071" t="s">
        <v>496</v>
      </c>
      <c r="C1071">
        <v>218</v>
      </c>
      <c r="D1071" t="s">
        <v>703</v>
      </c>
      <c r="E1071">
        <v>22</v>
      </c>
      <c r="F1071">
        <v>1</v>
      </c>
      <c r="G1071">
        <v>23</v>
      </c>
      <c r="H1071">
        <v>0</v>
      </c>
      <c r="I1071">
        <v>1</v>
      </c>
      <c r="J1071">
        <v>1</v>
      </c>
      <c r="K1071">
        <v>0</v>
      </c>
      <c r="L1071">
        <v>6</v>
      </c>
      <c r="M1071">
        <v>6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153</v>
      </c>
      <c r="AP1071">
        <v>0</v>
      </c>
      <c r="AQ1071">
        <v>153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175</v>
      </c>
      <c r="CI1071">
        <v>1</v>
      </c>
      <c r="CJ1071">
        <v>176</v>
      </c>
      <c r="CK1071">
        <v>0</v>
      </c>
      <c r="CL1071">
        <v>1</v>
      </c>
      <c r="CM1071">
        <v>1</v>
      </c>
      <c r="CN1071">
        <v>0</v>
      </c>
      <c r="CO1071">
        <v>6</v>
      </c>
      <c r="CP1071">
        <v>6</v>
      </c>
    </row>
    <row r="1072" spans="1:94" x14ac:dyDescent="0.25">
      <c r="A1072" t="s">
        <v>1022</v>
      </c>
      <c r="B1072" t="s">
        <v>496</v>
      </c>
      <c r="C1072">
        <v>218</v>
      </c>
      <c r="D1072" t="s">
        <v>695</v>
      </c>
      <c r="E1072">
        <v>49</v>
      </c>
      <c r="F1072">
        <v>0</v>
      </c>
      <c r="G1072">
        <v>49</v>
      </c>
      <c r="H1072">
        <v>0</v>
      </c>
      <c r="I1072">
        <v>1</v>
      </c>
      <c r="J1072">
        <v>1</v>
      </c>
      <c r="K1072">
        <v>0</v>
      </c>
      <c r="L1072">
        <v>16</v>
      </c>
      <c r="M1072">
        <v>16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49</v>
      </c>
      <c r="CI1072">
        <v>0</v>
      </c>
      <c r="CJ1072">
        <v>49</v>
      </c>
      <c r="CK1072">
        <v>0</v>
      </c>
      <c r="CL1072">
        <v>1</v>
      </c>
      <c r="CM1072">
        <v>1</v>
      </c>
      <c r="CN1072">
        <v>0</v>
      </c>
      <c r="CO1072">
        <v>16</v>
      </c>
      <c r="CP1072">
        <v>16</v>
      </c>
    </row>
    <row r="1073" spans="1:94" x14ac:dyDescent="0.25">
      <c r="A1073" t="s">
        <v>1022</v>
      </c>
      <c r="B1073" t="s">
        <v>496</v>
      </c>
      <c r="C1073">
        <v>218</v>
      </c>
      <c r="D1073" t="s">
        <v>692</v>
      </c>
      <c r="E1073">
        <v>1371</v>
      </c>
      <c r="F1073">
        <v>23</v>
      </c>
      <c r="G1073">
        <v>1394</v>
      </c>
      <c r="H1073">
        <v>3</v>
      </c>
      <c r="I1073">
        <v>2</v>
      </c>
      <c r="J1073">
        <v>5</v>
      </c>
      <c r="K1073">
        <v>3</v>
      </c>
      <c r="L1073">
        <v>27</v>
      </c>
      <c r="M1073">
        <v>30</v>
      </c>
      <c r="N1073">
        <v>0</v>
      </c>
      <c r="O1073">
        <v>0</v>
      </c>
      <c r="P1073">
        <v>0</v>
      </c>
      <c r="Q1073">
        <v>1</v>
      </c>
      <c r="R1073">
        <v>0</v>
      </c>
      <c r="S1073">
        <v>1</v>
      </c>
      <c r="T1073">
        <v>1</v>
      </c>
      <c r="U1073">
        <v>0</v>
      </c>
      <c r="V1073">
        <v>1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159</v>
      </c>
      <c r="AP1073">
        <v>0</v>
      </c>
      <c r="AQ1073">
        <v>159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1530</v>
      </c>
      <c r="CI1073">
        <v>23</v>
      </c>
      <c r="CJ1073">
        <v>1553</v>
      </c>
      <c r="CK1073">
        <v>4</v>
      </c>
      <c r="CL1073">
        <v>2</v>
      </c>
      <c r="CM1073">
        <v>6</v>
      </c>
      <c r="CN1073">
        <v>4</v>
      </c>
      <c r="CO1073">
        <v>27</v>
      </c>
      <c r="CP1073">
        <v>31</v>
      </c>
    </row>
    <row r="1074" spans="1:94" x14ac:dyDescent="0.25">
      <c r="A1074" t="s">
        <v>1022</v>
      </c>
      <c r="B1074" t="s">
        <v>496</v>
      </c>
      <c r="C1074">
        <v>218</v>
      </c>
      <c r="D1074" t="s">
        <v>705</v>
      </c>
      <c r="E1074">
        <v>13</v>
      </c>
      <c r="F1074">
        <v>0</v>
      </c>
      <c r="G1074">
        <v>13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13</v>
      </c>
      <c r="CI1074">
        <v>0</v>
      </c>
      <c r="CJ1074">
        <v>13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</row>
    <row r="1075" spans="1:94" x14ac:dyDescent="0.25">
      <c r="A1075" t="s">
        <v>1022</v>
      </c>
      <c r="B1075" t="s">
        <v>496</v>
      </c>
      <c r="C1075">
        <v>218</v>
      </c>
      <c r="D1075" t="s">
        <v>709</v>
      </c>
      <c r="E1075">
        <v>0</v>
      </c>
      <c r="F1075">
        <v>0</v>
      </c>
      <c r="G1075">
        <v>0</v>
      </c>
      <c r="H1075">
        <v>0</v>
      </c>
      <c r="I1075">
        <v>1</v>
      </c>
      <c r="J1075">
        <v>1</v>
      </c>
      <c r="K1075">
        <v>0</v>
      </c>
      <c r="L1075">
        <v>4</v>
      </c>
      <c r="M1075">
        <v>4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1</v>
      </c>
      <c r="CM1075">
        <v>1</v>
      </c>
      <c r="CN1075">
        <v>0</v>
      </c>
      <c r="CO1075">
        <v>4</v>
      </c>
      <c r="CP1075">
        <v>4</v>
      </c>
    </row>
    <row r="1076" spans="1:94" x14ac:dyDescent="0.25">
      <c r="A1076" t="s">
        <v>1022</v>
      </c>
      <c r="B1076" t="s">
        <v>496</v>
      </c>
      <c r="C1076">
        <v>218</v>
      </c>
      <c r="D1076" t="s">
        <v>687</v>
      </c>
      <c r="E1076">
        <v>323</v>
      </c>
      <c r="F1076">
        <v>0</v>
      </c>
      <c r="G1076">
        <v>323</v>
      </c>
      <c r="H1076">
        <v>0</v>
      </c>
      <c r="I1076">
        <v>1</v>
      </c>
      <c r="J1076">
        <v>1</v>
      </c>
      <c r="K1076">
        <v>0</v>
      </c>
      <c r="L1076">
        <v>12</v>
      </c>
      <c r="M1076">
        <v>12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3</v>
      </c>
      <c r="AP1076">
        <v>0</v>
      </c>
      <c r="AQ1076">
        <v>3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326</v>
      </c>
      <c r="CI1076">
        <v>0</v>
      </c>
      <c r="CJ1076">
        <v>326</v>
      </c>
      <c r="CK1076">
        <v>0</v>
      </c>
      <c r="CL1076">
        <v>1</v>
      </c>
      <c r="CM1076">
        <v>1</v>
      </c>
      <c r="CN1076">
        <v>0</v>
      </c>
      <c r="CO1076">
        <v>12</v>
      </c>
      <c r="CP1076">
        <v>12</v>
      </c>
    </row>
    <row r="1077" spans="1:94" x14ac:dyDescent="0.25">
      <c r="A1077" t="s">
        <v>1022</v>
      </c>
      <c r="B1077" t="s">
        <v>496</v>
      </c>
      <c r="C1077">
        <v>218</v>
      </c>
      <c r="D1077" t="s">
        <v>691</v>
      </c>
      <c r="E1077">
        <v>20</v>
      </c>
      <c r="F1077">
        <v>0</v>
      </c>
      <c r="G1077">
        <v>2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104</v>
      </c>
      <c r="O1077">
        <v>0</v>
      </c>
      <c r="P1077">
        <v>104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1</v>
      </c>
      <c r="Y1077">
        <v>1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124</v>
      </c>
      <c r="CI1077">
        <v>1</v>
      </c>
      <c r="CJ1077">
        <v>125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</row>
    <row r="1078" spans="1:94" x14ac:dyDescent="0.25">
      <c r="A1078" t="s">
        <v>1022</v>
      </c>
      <c r="B1078" t="s">
        <v>496</v>
      </c>
      <c r="C1078">
        <v>218</v>
      </c>
      <c r="D1078" t="s">
        <v>697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38</v>
      </c>
      <c r="AP1078">
        <v>0</v>
      </c>
      <c r="AQ1078">
        <v>38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38</v>
      </c>
      <c r="CI1078">
        <v>0</v>
      </c>
      <c r="CJ1078">
        <v>38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</row>
    <row r="1079" spans="1:94" x14ac:dyDescent="0.25">
      <c r="A1079" t="s">
        <v>1022</v>
      </c>
      <c r="B1079" t="s">
        <v>496</v>
      </c>
      <c r="C1079">
        <v>218</v>
      </c>
      <c r="D1079" t="s">
        <v>706</v>
      </c>
      <c r="E1079">
        <v>1</v>
      </c>
      <c r="F1079">
        <v>0</v>
      </c>
      <c r="G1079">
        <v>1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32</v>
      </c>
      <c r="O1079">
        <v>0</v>
      </c>
      <c r="P1079">
        <v>32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78</v>
      </c>
      <c r="AP1079">
        <v>0</v>
      </c>
      <c r="AQ1079">
        <v>78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111</v>
      </c>
      <c r="CI1079">
        <v>0</v>
      </c>
      <c r="CJ1079">
        <v>111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</row>
    <row r="1080" spans="1:94" x14ac:dyDescent="0.25">
      <c r="A1080" t="s">
        <v>1022</v>
      </c>
      <c r="B1080" t="s">
        <v>496</v>
      </c>
      <c r="C1080">
        <v>218</v>
      </c>
      <c r="D1080" t="s">
        <v>707</v>
      </c>
      <c r="E1080">
        <v>187</v>
      </c>
      <c r="F1080">
        <v>1</v>
      </c>
      <c r="G1080">
        <v>188</v>
      </c>
      <c r="H1080">
        <v>4</v>
      </c>
      <c r="I1080">
        <v>2</v>
      </c>
      <c r="J1080">
        <v>6</v>
      </c>
      <c r="K1080">
        <v>4</v>
      </c>
      <c r="L1080">
        <v>2</v>
      </c>
      <c r="M1080">
        <v>6</v>
      </c>
      <c r="N1080">
        <v>95</v>
      </c>
      <c r="O1080">
        <v>0</v>
      </c>
      <c r="P1080">
        <v>95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4</v>
      </c>
      <c r="AP1080">
        <v>0</v>
      </c>
      <c r="AQ1080">
        <v>4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286</v>
      </c>
      <c r="CI1080">
        <v>1</v>
      </c>
      <c r="CJ1080">
        <v>287</v>
      </c>
      <c r="CK1080">
        <v>4</v>
      </c>
      <c r="CL1080">
        <v>2</v>
      </c>
      <c r="CM1080">
        <v>6</v>
      </c>
      <c r="CN1080">
        <v>4</v>
      </c>
      <c r="CO1080">
        <v>2</v>
      </c>
      <c r="CP1080">
        <v>6</v>
      </c>
    </row>
    <row r="1081" spans="1:94" x14ac:dyDescent="0.25">
      <c r="A1081" t="s">
        <v>1022</v>
      </c>
      <c r="B1081" t="s">
        <v>496</v>
      </c>
      <c r="C1081">
        <v>218</v>
      </c>
      <c r="D1081" t="s">
        <v>688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45</v>
      </c>
      <c r="AP1081">
        <v>0</v>
      </c>
      <c r="AQ1081">
        <v>45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45</v>
      </c>
      <c r="CI1081">
        <v>0</v>
      </c>
      <c r="CJ1081">
        <v>45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</row>
    <row r="1082" spans="1:94" x14ac:dyDescent="0.25">
      <c r="A1082" t="s">
        <v>1022</v>
      </c>
      <c r="B1082" t="s">
        <v>496</v>
      </c>
      <c r="C1082">
        <v>218</v>
      </c>
      <c r="D1082" t="s">
        <v>708</v>
      </c>
      <c r="E1082">
        <v>15</v>
      </c>
      <c r="F1082">
        <v>0</v>
      </c>
      <c r="G1082">
        <v>15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2</v>
      </c>
      <c r="AP1082">
        <v>0</v>
      </c>
      <c r="AQ1082">
        <v>2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17</v>
      </c>
      <c r="CI1082">
        <v>0</v>
      </c>
      <c r="CJ1082">
        <v>17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</row>
    <row r="1083" spans="1:94" x14ac:dyDescent="0.25">
      <c r="A1083" t="s">
        <v>1022</v>
      </c>
      <c r="B1083" t="s">
        <v>496</v>
      </c>
      <c r="C1083">
        <v>218</v>
      </c>
      <c r="D1083" t="s">
        <v>693</v>
      </c>
      <c r="E1083">
        <v>24</v>
      </c>
      <c r="F1083">
        <v>0</v>
      </c>
      <c r="G1083">
        <v>24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36</v>
      </c>
      <c r="AP1083">
        <v>0</v>
      </c>
      <c r="AQ1083">
        <v>36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60</v>
      </c>
      <c r="CI1083">
        <v>0</v>
      </c>
      <c r="CJ1083">
        <v>6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</row>
    <row r="1084" spans="1:94" x14ac:dyDescent="0.25">
      <c r="A1084" t="s">
        <v>1022</v>
      </c>
      <c r="B1084" t="s">
        <v>487</v>
      </c>
      <c r="C1084">
        <v>224</v>
      </c>
      <c r="D1084" t="s">
        <v>689</v>
      </c>
      <c r="E1084">
        <v>138</v>
      </c>
      <c r="F1084">
        <v>0</v>
      </c>
      <c r="G1084">
        <v>138</v>
      </c>
      <c r="H1084">
        <v>1</v>
      </c>
      <c r="I1084">
        <v>0</v>
      </c>
      <c r="J1084">
        <v>1</v>
      </c>
      <c r="K1084">
        <v>2</v>
      </c>
      <c r="L1084">
        <v>0</v>
      </c>
      <c r="M1084">
        <v>2</v>
      </c>
      <c r="N1084">
        <v>80</v>
      </c>
      <c r="O1084">
        <v>0</v>
      </c>
      <c r="P1084">
        <v>8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4</v>
      </c>
      <c r="AG1084">
        <v>0</v>
      </c>
      <c r="AH1084">
        <v>4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206</v>
      </c>
      <c r="AP1084">
        <v>0</v>
      </c>
      <c r="AQ1084">
        <v>206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14</v>
      </c>
      <c r="BH1084">
        <v>0</v>
      </c>
      <c r="BI1084">
        <v>14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442</v>
      </c>
      <c r="CI1084">
        <v>0</v>
      </c>
      <c r="CJ1084">
        <v>442</v>
      </c>
      <c r="CK1084">
        <v>1</v>
      </c>
      <c r="CL1084">
        <v>0</v>
      </c>
      <c r="CM1084">
        <v>1</v>
      </c>
      <c r="CN1084">
        <v>2</v>
      </c>
      <c r="CO1084">
        <v>0</v>
      </c>
      <c r="CP1084">
        <v>2</v>
      </c>
    </row>
    <row r="1085" spans="1:94" x14ac:dyDescent="0.25">
      <c r="A1085" t="s">
        <v>1022</v>
      </c>
      <c r="B1085" t="s">
        <v>487</v>
      </c>
      <c r="C1085">
        <v>224</v>
      </c>
      <c r="D1085" t="s">
        <v>690</v>
      </c>
      <c r="E1085">
        <v>173</v>
      </c>
      <c r="F1085">
        <v>0</v>
      </c>
      <c r="G1085">
        <v>173</v>
      </c>
      <c r="H1085">
        <v>1</v>
      </c>
      <c r="I1085">
        <v>0</v>
      </c>
      <c r="J1085">
        <v>1</v>
      </c>
      <c r="K1085">
        <v>10</v>
      </c>
      <c r="L1085">
        <v>0</v>
      </c>
      <c r="M1085">
        <v>10</v>
      </c>
      <c r="N1085">
        <v>257</v>
      </c>
      <c r="O1085">
        <v>0</v>
      </c>
      <c r="P1085">
        <v>257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4</v>
      </c>
      <c r="X1085">
        <v>0</v>
      </c>
      <c r="Y1085">
        <v>4</v>
      </c>
      <c r="Z1085">
        <v>1</v>
      </c>
      <c r="AA1085">
        <v>0</v>
      </c>
      <c r="AB1085">
        <v>1</v>
      </c>
      <c r="AC1085">
        <v>7</v>
      </c>
      <c r="AD1085">
        <v>0</v>
      </c>
      <c r="AE1085">
        <v>7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1</v>
      </c>
      <c r="AS1085">
        <v>0</v>
      </c>
      <c r="AT1085">
        <v>1</v>
      </c>
      <c r="AU1085">
        <v>2</v>
      </c>
      <c r="AV1085">
        <v>0</v>
      </c>
      <c r="AW1085">
        <v>2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24</v>
      </c>
      <c r="BH1085">
        <v>0</v>
      </c>
      <c r="BI1085">
        <v>24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169</v>
      </c>
      <c r="BQ1085">
        <v>0</v>
      </c>
      <c r="BR1085">
        <v>169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627</v>
      </c>
      <c r="CI1085">
        <v>0</v>
      </c>
      <c r="CJ1085">
        <v>627</v>
      </c>
      <c r="CK1085">
        <v>3</v>
      </c>
      <c r="CL1085">
        <v>0</v>
      </c>
      <c r="CM1085">
        <v>3</v>
      </c>
      <c r="CN1085">
        <v>19</v>
      </c>
      <c r="CO1085">
        <v>0</v>
      </c>
      <c r="CP1085">
        <v>19</v>
      </c>
    </row>
    <row r="1086" spans="1:94" x14ac:dyDescent="0.25">
      <c r="A1086" t="s">
        <v>1022</v>
      </c>
      <c r="B1086" t="s">
        <v>487</v>
      </c>
      <c r="C1086">
        <v>224</v>
      </c>
      <c r="D1086" t="s">
        <v>683</v>
      </c>
      <c r="E1086">
        <v>285</v>
      </c>
      <c r="F1086">
        <v>0</v>
      </c>
      <c r="G1086">
        <v>285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285</v>
      </c>
      <c r="CI1086">
        <v>0</v>
      </c>
      <c r="CJ1086">
        <v>285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</row>
    <row r="1087" spans="1:94" x14ac:dyDescent="0.25">
      <c r="A1087" t="s">
        <v>1022</v>
      </c>
      <c r="B1087" t="s">
        <v>487</v>
      </c>
      <c r="C1087">
        <v>224</v>
      </c>
      <c r="D1087" t="s">
        <v>703</v>
      </c>
      <c r="E1087">
        <v>19</v>
      </c>
      <c r="F1087">
        <v>0</v>
      </c>
      <c r="G1087">
        <v>19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73</v>
      </c>
      <c r="O1087">
        <v>0</v>
      </c>
      <c r="P1087">
        <v>73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1</v>
      </c>
      <c r="AA1087">
        <v>0</v>
      </c>
      <c r="AB1087">
        <v>1</v>
      </c>
      <c r="AC1087">
        <v>11</v>
      </c>
      <c r="AD1087">
        <v>0</v>
      </c>
      <c r="AE1087">
        <v>11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49</v>
      </c>
      <c r="AP1087">
        <v>0</v>
      </c>
      <c r="AQ1087">
        <v>49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141</v>
      </c>
      <c r="CI1087">
        <v>0</v>
      </c>
      <c r="CJ1087">
        <v>141</v>
      </c>
      <c r="CK1087">
        <v>1</v>
      </c>
      <c r="CL1087">
        <v>0</v>
      </c>
      <c r="CM1087">
        <v>1</v>
      </c>
      <c r="CN1087">
        <v>11</v>
      </c>
      <c r="CO1087">
        <v>0</v>
      </c>
      <c r="CP1087">
        <v>11</v>
      </c>
    </row>
    <row r="1088" spans="1:94" x14ac:dyDescent="0.25">
      <c r="A1088" t="s">
        <v>1022</v>
      </c>
      <c r="B1088" t="s">
        <v>487</v>
      </c>
      <c r="C1088">
        <v>224</v>
      </c>
      <c r="D1088" t="s">
        <v>692</v>
      </c>
      <c r="E1088">
        <v>78</v>
      </c>
      <c r="F1088">
        <v>0</v>
      </c>
      <c r="G1088">
        <v>78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24</v>
      </c>
      <c r="BQ1088">
        <v>0</v>
      </c>
      <c r="BR1088">
        <v>24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102</v>
      </c>
      <c r="CI1088">
        <v>0</v>
      </c>
      <c r="CJ1088">
        <v>102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</row>
    <row r="1089" spans="1:94" x14ac:dyDescent="0.25">
      <c r="A1089" t="s">
        <v>1022</v>
      </c>
      <c r="B1089" t="s">
        <v>487</v>
      </c>
      <c r="C1089">
        <v>224</v>
      </c>
      <c r="D1089" t="s">
        <v>687</v>
      </c>
      <c r="E1089">
        <v>47</v>
      </c>
      <c r="F1089">
        <v>0</v>
      </c>
      <c r="G1089">
        <v>47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47</v>
      </c>
      <c r="CI1089">
        <v>0</v>
      </c>
      <c r="CJ1089">
        <v>47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</row>
    <row r="1090" spans="1:94" x14ac:dyDescent="0.25">
      <c r="A1090" t="s">
        <v>1022</v>
      </c>
      <c r="B1090" t="s">
        <v>487</v>
      </c>
      <c r="C1090">
        <v>224</v>
      </c>
      <c r="D1090" t="s">
        <v>691</v>
      </c>
      <c r="E1090">
        <v>1836</v>
      </c>
      <c r="F1090">
        <v>0</v>
      </c>
      <c r="G1090">
        <v>1836</v>
      </c>
      <c r="H1090">
        <v>11</v>
      </c>
      <c r="I1090">
        <v>0</v>
      </c>
      <c r="J1090">
        <v>11</v>
      </c>
      <c r="K1090">
        <v>40</v>
      </c>
      <c r="L1090">
        <v>0</v>
      </c>
      <c r="M1090">
        <v>40</v>
      </c>
      <c r="N1090">
        <v>211</v>
      </c>
      <c r="O1090">
        <v>0</v>
      </c>
      <c r="P1090">
        <v>211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29</v>
      </c>
      <c r="X1090">
        <v>0</v>
      </c>
      <c r="Y1090">
        <v>29</v>
      </c>
      <c r="Z1090">
        <v>1</v>
      </c>
      <c r="AA1090">
        <v>0</v>
      </c>
      <c r="AB1090">
        <v>1</v>
      </c>
      <c r="AC1090">
        <v>10</v>
      </c>
      <c r="AD1090">
        <v>0</v>
      </c>
      <c r="AE1090">
        <v>10</v>
      </c>
      <c r="AF1090">
        <v>4</v>
      </c>
      <c r="AG1090">
        <v>0</v>
      </c>
      <c r="AH1090">
        <v>4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214</v>
      </c>
      <c r="AP1090">
        <v>0</v>
      </c>
      <c r="AQ1090">
        <v>214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25</v>
      </c>
      <c r="BH1090">
        <v>0</v>
      </c>
      <c r="BI1090">
        <v>25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2319</v>
      </c>
      <c r="CI1090">
        <v>0</v>
      </c>
      <c r="CJ1090">
        <v>2319</v>
      </c>
      <c r="CK1090">
        <v>12</v>
      </c>
      <c r="CL1090">
        <v>0</v>
      </c>
      <c r="CM1090">
        <v>12</v>
      </c>
      <c r="CN1090">
        <v>50</v>
      </c>
      <c r="CO1090">
        <v>0</v>
      </c>
      <c r="CP1090">
        <v>50</v>
      </c>
    </row>
    <row r="1091" spans="1:94" x14ac:dyDescent="0.25">
      <c r="A1091" t="s">
        <v>1022</v>
      </c>
      <c r="B1091" t="s">
        <v>487</v>
      </c>
      <c r="C1091">
        <v>224</v>
      </c>
      <c r="D1091" t="s">
        <v>708</v>
      </c>
      <c r="E1091">
        <v>640</v>
      </c>
      <c r="F1091">
        <v>0</v>
      </c>
      <c r="G1091">
        <v>64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2</v>
      </c>
      <c r="BH1091">
        <v>0</v>
      </c>
      <c r="BI1091">
        <v>2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642</v>
      </c>
      <c r="CI1091">
        <v>0</v>
      </c>
      <c r="CJ1091">
        <v>642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</row>
    <row r="1092" spans="1:94" x14ac:dyDescent="0.25">
      <c r="A1092" t="s">
        <v>1022</v>
      </c>
      <c r="B1092" t="s">
        <v>485</v>
      </c>
      <c r="C1092">
        <v>80</v>
      </c>
      <c r="D1092" t="s">
        <v>695</v>
      </c>
      <c r="E1092">
        <v>768</v>
      </c>
      <c r="F1092">
        <v>0</v>
      </c>
      <c r="G1092">
        <v>768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31</v>
      </c>
      <c r="AY1092">
        <v>0</v>
      </c>
      <c r="AZ1092">
        <v>31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26</v>
      </c>
      <c r="BH1092">
        <v>0</v>
      </c>
      <c r="BI1092">
        <v>26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825</v>
      </c>
      <c r="CI1092">
        <v>0</v>
      </c>
      <c r="CJ1092">
        <v>825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</row>
    <row r="1093" spans="1:94" x14ac:dyDescent="0.25">
      <c r="A1093" t="s">
        <v>1022</v>
      </c>
      <c r="B1093" t="s">
        <v>483</v>
      </c>
      <c r="C1093">
        <v>84</v>
      </c>
      <c r="D1093" t="s">
        <v>695</v>
      </c>
      <c r="E1093">
        <v>950</v>
      </c>
      <c r="F1093">
        <v>30</v>
      </c>
      <c r="G1093">
        <v>98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5</v>
      </c>
      <c r="AB1093">
        <v>5</v>
      </c>
      <c r="AC1093">
        <v>0</v>
      </c>
      <c r="AD1093">
        <v>48</v>
      </c>
      <c r="AE1093">
        <v>48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33</v>
      </c>
      <c r="BH1093">
        <v>0</v>
      </c>
      <c r="BI1093">
        <v>33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983</v>
      </c>
      <c r="CI1093">
        <v>30</v>
      </c>
      <c r="CJ1093">
        <v>1013</v>
      </c>
      <c r="CK1093">
        <v>0</v>
      </c>
      <c r="CL1093">
        <v>5</v>
      </c>
      <c r="CM1093">
        <v>5</v>
      </c>
      <c r="CN1093">
        <v>0</v>
      </c>
      <c r="CO1093">
        <v>48</v>
      </c>
      <c r="CP1093">
        <v>48</v>
      </c>
    </row>
    <row r="1094" spans="1:94" x14ac:dyDescent="0.25">
      <c r="A1094" t="s">
        <v>1022</v>
      </c>
      <c r="B1094" t="s">
        <v>471</v>
      </c>
      <c r="C1094">
        <v>106</v>
      </c>
      <c r="D1094" t="s">
        <v>680</v>
      </c>
      <c r="E1094">
        <v>98</v>
      </c>
      <c r="F1094">
        <v>62</v>
      </c>
      <c r="G1094">
        <v>16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98</v>
      </c>
      <c r="CI1094">
        <v>62</v>
      </c>
      <c r="CJ1094">
        <v>16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</row>
    <row r="1095" spans="1:94" x14ac:dyDescent="0.25">
      <c r="A1095" t="s">
        <v>1022</v>
      </c>
      <c r="B1095" t="s">
        <v>471</v>
      </c>
      <c r="C1095">
        <v>106</v>
      </c>
      <c r="D1095" t="s">
        <v>681</v>
      </c>
      <c r="E1095">
        <v>36</v>
      </c>
      <c r="F1095">
        <v>0</v>
      </c>
      <c r="G1095">
        <v>36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36</v>
      </c>
      <c r="CI1095">
        <v>0</v>
      </c>
      <c r="CJ1095">
        <v>36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</row>
    <row r="1096" spans="1:94" x14ac:dyDescent="0.25">
      <c r="A1096" t="s">
        <v>1022</v>
      </c>
      <c r="B1096" t="s">
        <v>471</v>
      </c>
      <c r="C1096">
        <v>106</v>
      </c>
      <c r="D1096" t="s">
        <v>700</v>
      </c>
      <c r="E1096">
        <v>2784</v>
      </c>
      <c r="F1096">
        <v>614</v>
      </c>
      <c r="G1096">
        <v>3398</v>
      </c>
      <c r="H1096">
        <v>1</v>
      </c>
      <c r="I1096">
        <v>0</v>
      </c>
      <c r="J1096">
        <v>1</v>
      </c>
      <c r="K1096">
        <v>4</v>
      </c>
      <c r="L1096">
        <v>0</v>
      </c>
      <c r="M1096">
        <v>4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370</v>
      </c>
      <c r="AP1096">
        <v>0</v>
      </c>
      <c r="AQ1096">
        <v>370</v>
      </c>
      <c r="AR1096">
        <v>1</v>
      </c>
      <c r="AS1096">
        <v>0</v>
      </c>
      <c r="AT1096">
        <v>1</v>
      </c>
      <c r="AU1096">
        <v>2</v>
      </c>
      <c r="AV1096">
        <v>0</v>
      </c>
      <c r="AW1096">
        <v>2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205</v>
      </c>
      <c r="BH1096">
        <v>11</v>
      </c>
      <c r="BI1096">
        <v>216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1</v>
      </c>
      <c r="BQ1096">
        <v>0</v>
      </c>
      <c r="BR1096">
        <v>1</v>
      </c>
      <c r="BS1096">
        <v>2</v>
      </c>
      <c r="BT1096">
        <v>0</v>
      </c>
      <c r="BU1096">
        <v>2</v>
      </c>
      <c r="BV1096">
        <v>6</v>
      </c>
      <c r="BW1096">
        <v>0</v>
      </c>
      <c r="BX1096">
        <v>6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3360</v>
      </c>
      <c r="CI1096">
        <v>625</v>
      </c>
      <c r="CJ1096">
        <v>3985</v>
      </c>
      <c r="CK1096">
        <v>4</v>
      </c>
      <c r="CL1096">
        <v>0</v>
      </c>
      <c r="CM1096">
        <v>4</v>
      </c>
      <c r="CN1096">
        <v>12</v>
      </c>
      <c r="CO1096">
        <v>0</v>
      </c>
      <c r="CP1096">
        <v>12</v>
      </c>
    </row>
    <row r="1097" spans="1:94" x14ac:dyDescent="0.25">
      <c r="A1097" t="s">
        <v>1022</v>
      </c>
      <c r="B1097" t="s">
        <v>471</v>
      </c>
      <c r="C1097">
        <v>106</v>
      </c>
      <c r="D1097" t="s">
        <v>701</v>
      </c>
      <c r="E1097">
        <v>64</v>
      </c>
      <c r="F1097">
        <v>0</v>
      </c>
      <c r="G1097">
        <v>64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1</v>
      </c>
      <c r="BH1097">
        <v>0</v>
      </c>
      <c r="BI1097">
        <v>1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65</v>
      </c>
      <c r="CI1097">
        <v>0</v>
      </c>
      <c r="CJ1097">
        <v>65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</row>
    <row r="1098" spans="1:94" x14ac:dyDescent="0.25">
      <c r="A1098" t="s">
        <v>1022</v>
      </c>
      <c r="B1098" t="s">
        <v>471</v>
      </c>
      <c r="C1098">
        <v>106</v>
      </c>
      <c r="D1098" t="s">
        <v>683</v>
      </c>
      <c r="E1098">
        <v>114</v>
      </c>
      <c r="F1098">
        <v>0</v>
      </c>
      <c r="G1098">
        <v>114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3</v>
      </c>
      <c r="BH1098">
        <v>0</v>
      </c>
      <c r="BI1098">
        <v>3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117</v>
      </c>
      <c r="CI1098">
        <v>0</v>
      </c>
      <c r="CJ1098">
        <v>117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</row>
    <row r="1099" spans="1:94" x14ac:dyDescent="0.25">
      <c r="A1099" t="s">
        <v>1022</v>
      </c>
      <c r="B1099" t="s">
        <v>471</v>
      </c>
      <c r="C1099">
        <v>106</v>
      </c>
      <c r="D1099" t="s">
        <v>684</v>
      </c>
      <c r="E1099">
        <v>278</v>
      </c>
      <c r="F1099">
        <v>41</v>
      </c>
      <c r="G1099">
        <v>319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175</v>
      </c>
      <c r="AP1099">
        <v>0</v>
      </c>
      <c r="AQ1099">
        <v>175</v>
      </c>
      <c r="AR1099">
        <v>2</v>
      </c>
      <c r="AS1099">
        <v>0</v>
      </c>
      <c r="AT1099">
        <v>2</v>
      </c>
      <c r="AU1099">
        <v>12</v>
      </c>
      <c r="AV1099">
        <v>0</v>
      </c>
      <c r="AW1099">
        <v>12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23</v>
      </c>
      <c r="BH1099">
        <v>1</v>
      </c>
      <c r="BI1099">
        <v>24</v>
      </c>
      <c r="BJ1099">
        <v>1</v>
      </c>
      <c r="BK1099">
        <v>0</v>
      </c>
      <c r="BL1099">
        <v>1</v>
      </c>
      <c r="BM1099">
        <v>2</v>
      </c>
      <c r="BN1099">
        <v>0</v>
      </c>
      <c r="BO1099">
        <v>2</v>
      </c>
      <c r="BP1099">
        <v>0</v>
      </c>
      <c r="BQ1099">
        <v>0</v>
      </c>
      <c r="BR1099">
        <v>0</v>
      </c>
      <c r="BS1099">
        <v>5</v>
      </c>
      <c r="BT1099">
        <v>0</v>
      </c>
      <c r="BU1099">
        <v>5</v>
      </c>
      <c r="BV1099">
        <v>11</v>
      </c>
      <c r="BW1099">
        <v>0</v>
      </c>
      <c r="BX1099">
        <v>11</v>
      </c>
      <c r="BY1099">
        <v>0</v>
      </c>
      <c r="BZ1099">
        <v>4</v>
      </c>
      <c r="CA1099">
        <v>4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476</v>
      </c>
      <c r="CI1099">
        <v>46</v>
      </c>
      <c r="CJ1099">
        <v>522</v>
      </c>
      <c r="CK1099">
        <v>8</v>
      </c>
      <c r="CL1099">
        <v>0</v>
      </c>
      <c r="CM1099">
        <v>8</v>
      </c>
      <c r="CN1099">
        <v>25</v>
      </c>
      <c r="CO1099">
        <v>0</v>
      </c>
      <c r="CP1099">
        <v>25</v>
      </c>
    </row>
    <row r="1100" spans="1:94" x14ac:dyDescent="0.25">
      <c r="A1100" t="s">
        <v>1022</v>
      </c>
      <c r="B1100" t="s">
        <v>471</v>
      </c>
      <c r="C1100">
        <v>106</v>
      </c>
      <c r="D1100" t="s">
        <v>702</v>
      </c>
      <c r="E1100">
        <v>95</v>
      </c>
      <c r="F1100">
        <v>0</v>
      </c>
      <c r="G1100">
        <v>95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95</v>
      </c>
      <c r="CI1100">
        <v>0</v>
      </c>
      <c r="CJ1100">
        <v>95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</row>
    <row r="1101" spans="1:94" x14ac:dyDescent="0.25">
      <c r="A1101" t="s">
        <v>1022</v>
      </c>
      <c r="B1101" t="s">
        <v>471</v>
      </c>
      <c r="C1101">
        <v>106</v>
      </c>
      <c r="D1101" t="s">
        <v>692</v>
      </c>
      <c r="E1101">
        <v>0</v>
      </c>
      <c r="F1101">
        <v>6</v>
      </c>
      <c r="G1101">
        <v>6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6</v>
      </c>
      <c r="CJ1101">
        <v>6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</row>
    <row r="1102" spans="1:94" x14ac:dyDescent="0.25">
      <c r="A1102" t="s">
        <v>1022</v>
      </c>
      <c r="B1102" t="s">
        <v>471</v>
      </c>
      <c r="C1102">
        <v>106</v>
      </c>
      <c r="D1102" t="s">
        <v>704</v>
      </c>
      <c r="E1102">
        <v>784</v>
      </c>
      <c r="F1102">
        <v>29</v>
      </c>
      <c r="G1102">
        <v>813</v>
      </c>
      <c r="H1102">
        <v>1</v>
      </c>
      <c r="I1102">
        <v>0</v>
      </c>
      <c r="J1102">
        <v>1</v>
      </c>
      <c r="K1102">
        <v>2</v>
      </c>
      <c r="L1102">
        <v>0</v>
      </c>
      <c r="M1102">
        <v>2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185</v>
      </c>
      <c r="AP1102">
        <v>0</v>
      </c>
      <c r="AQ1102">
        <v>185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29</v>
      </c>
      <c r="BH1102">
        <v>0</v>
      </c>
      <c r="BI1102">
        <v>29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9</v>
      </c>
      <c r="BT1102">
        <v>0</v>
      </c>
      <c r="BU1102">
        <v>9</v>
      </c>
      <c r="BV1102">
        <v>41</v>
      </c>
      <c r="BW1102">
        <v>0</v>
      </c>
      <c r="BX1102">
        <v>41</v>
      </c>
      <c r="BY1102">
        <v>0</v>
      </c>
      <c r="BZ1102">
        <v>1</v>
      </c>
      <c r="CA1102">
        <v>1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998</v>
      </c>
      <c r="CI1102">
        <v>30</v>
      </c>
      <c r="CJ1102">
        <v>1028</v>
      </c>
      <c r="CK1102">
        <v>10</v>
      </c>
      <c r="CL1102">
        <v>0</v>
      </c>
      <c r="CM1102">
        <v>10</v>
      </c>
      <c r="CN1102">
        <v>43</v>
      </c>
      <c r="CO1102">
        <v>0</v>
      </c>
      <c r="CP1102">
        <v>43</v>
      </c>
    </row>
    <row r="1103" spans="1:94" x14ac:dyDescent="0.25">
      <c r="A1103" t="s">
        <v>1022</v>
      </c>
      <c r="B1103" t="s">
        <v>471</v>
      </c>
      <c r="C1103">
        <v>106</v>
      </c>
      <c r="D1103" t="s">
        <v>688</v>
      </c>
      <c r="E1103">
        <v>172</v>
      </c>
      <c r="F1103">
        <v>0</v>
      </c>
      <c r="G1103">
        <v>172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2</v>
      </c>
      <c r="AG1103">
        <v>0</v>
      </c>
      <c r="AH1103">
        <v>2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174</v>
      </c>
      <c r="CI1103">
        <v>0</v>
      </c>
      <c r="CJ1103">
        <v>174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</row>
    <row r="1104" spans="1:94" x14ac:dyDescent="0.25">
      <c r="A1104" t="s">
        <v>1022</v>
      </c>
      <c r="B1104" t="s">
        <v>471</v>
      </c>
      <c r="C1104">
        <v>106</v>
      </c>
      <c r="D1104" t="s">
        <v>693</v>
      </c>
      <c r="E1104">
        <v>803</v>
      </c>
      <c r="F1104">
        <v>34</v>
      </c>
      <c r="G1104">
        <v>837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10</v>
      </c>
      <c r="BH1104">
        <v>0</v>
      </c>
      <c r="BI1104">
        <v>1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5</v>
      </c>
      <c r="BQ1104">
        <v>0</v>
      </c>
      <c r="BR1104">
        <v>5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1</v>
      </c>
      <c r="CA1104">
        <v>1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818</v>
      </c>
      <c r="CI1104">
        <v>35</v>
      </c>
      <c r="CJ1104">
        <v>853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</row>
    <row r="1105" spans="1:94" x14ac:dyDescent="0.25">
      <c r="A1105" t="s">
        <v>1022</v>
      </c>
      <c r="B1105" t="s">
        <v>467</v>
      </c>
      <c r="C1105">
        <v>83</v>
      </c>
      <c r="D1105" t="s">
        <v>680</v>
      </c>
      <c r="E1105">
        <v>872</v>
      </c>
      <c r="F1105">
        <v>0</v>
      </c>
      <c r="G1105">
        <v>872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136</v>
      </c>
      <c r="O1105">
        <v>0</v>
      </c>
      <c r="P1105">
        <v>136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89</v>
      </c>
      <c r="X1105">
        <v>0</v>
      </c>
      <c r="Y1105">
        <v>89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1</v>
      </c>
      <c r="AS1105">
        <v>0</v>
      </c>
      <c r="AT1105">
        <v>1</v>
      </c>
      <c r="AU1105">
        <v>4</v>
      </c>
      <c r="AV1105">
        <v>0</v>
      </c>
      <c r="AW1105">
        <v>4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16</v>
      </c>
      <c r="BH1105">
        <v>0</v>
      </c>
      <c r="BI1105">
        <v>16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1113</v>
      </c>
      <c r="CI1105">
        <v>0</v>
      </c>
      <c r="CJ1105">
        <v>1113</v>
      </c>
      <c r="CK1105">
        <v>1</v>
      </c>
      <c r="CL1105">
        <v>0</v>
      </c>
      <c r="CM1105">
        <v>1</v>
      </c>
      <c r="CN1105">
        <v>4</v>
      </c>
      <c r="CO1105">
        <v>0</v>
      </c>
      <c r="CP1105">
        <v>4</v>
      </c>
    </row>
    <row r="1106" spans="1:94" x14ac:dyDescent="0.25">
      <c r="A1106" t="s">
        <v>1022</v>
      </c>
      <c r="B1106" t="s">
        <v>467</v>
      </c>
      <c r="C1106">
        <v>83</v>
      </c>
      <c r="D1106" t="s">
        <v>681</v>
      </c>
      <c r="E1106">
        <v>469</v>
      </c>
      <c r="F1106">
        <v>0</v>
      </c>
      <c r="G1106">
        <v>469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202</v>
      </c>
      <c r="O1106">
        <v>0</v>
      </c>
      <c r="P1106">
        <v>202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47</v>
      </c>
      <c r="X1106">
        <v>0</v>
      </c>
      <c r="Y1106">
        <v>47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1</v>
      </c>
      <c r="AS1106">
        <v>0</v>
      </c>
      <c r="AT1106">
        <v>1</v>
      </c>
      <c r="AU1106">
        <v>5</v>
      </c>
      <c r="AV1106">
        <v>0</v>
      </c>
      <c r="AW1106">
        <v>5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6</v>
      </c>
      <c r="BH1106">
        <v>0</v>
      </c>
      <c r="BI1106">
        <v>6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724</v>
      </c>
      <c r="CI1106">
        <v>0</v>
      </c>
      <c r="CJ1106">
        <v>724</v>
      </c>
      <c r="CK1106">
        <v>1</v>
      </c>
      <c r="CL1106">
        <v>0</v>
      </c>
      <c r="CM1106">
        <v>1</v>
      </c>
      <c r="CN1106">
        <v>5</v>
      </c>
      <c r="CO1106">
        <v>0</v>
      </c>
      <c r="CP1106">
        <v>5</v>
      </c>
    </row>
    <row r="1107" spans="1:94" x14ac:dyDescent="0.25">
      <c r="A1107" t="s">
        <v>1022</v>
      </c>
      <c r="B1107" t="s">
        <v>467</v>
      </c>
      <c r="C1107">
        <v>83</v>
      </c>
      <c r="D1107" t="s">
        <v>705</v>
      </c>
      <c r="E1107">
        <v>17</v>
      </c>
      <c r="F1107">
        <v>0</v>
      </c>
      <c r="G1107">
        <v>17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48</v>
      </c>
      <c r="O1107">
        <v>0</v>
      </c>
      <c r="P1107">
        <v>48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65</v>
      </c>
      <c r="CI1107">
        <v>0</v>
      </c>
      <c r="CJ1107">
        <v>65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</row>
    <row r="1108" spans="1:94" x14ac:dyDescent="0.25">
      <c r="A1108" t="s">
        <v>1022</v>
      </c>
      <c r="B1108" t="s">
        <v>465</v>
      </c>
      <c r="C1108">
        <v>85</v>
      </c>
      <c r="D1108" t="s">
        <v>695</v>
      </c>
      <c r="E1108">
        <v>564</v>
      </c>
      <c r="F1108">
        <v>0</v>
      </c>
      <c r="G1108">
        <v>564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21</v>
      </c>
      <c r="O1108">
        <v>0</v>
      </c>
      <c r="P1108">
        <v>21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5</v>
      </c>
      <c r="BH1108">
        <v>0</v>
      </c>
      <c r="BI1108">
        <v>5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590</v>
      </c>
      <c r="CI1108">
        <v>0</v>
      </c>
      <c r="CJ1108">
        <v>59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</row>
    <row r="1109" spans="1:94" x14ac:dyDescent="0.25">
      <c r="A1109" t="s">
        <v>1022</v>
      </c>
      <c r="B1109" t="s">
        <v>463</v>
      </c>
      <c r="C1109">
        <v>230</v>
      </c>
      <c r="D1109" t="s">
        <v>695</v>
      </c>
      <c r="E1109">
        <v>877</v>
      </c>
      <c r="F1109">
        <v>0</v>
      </c>
      <c r="G1109">
        <v>877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2</v>
      </c>
      <c r="CC1109">
        <v>0</v>
      </c>
      <c r="CD1109">
        <v>2</v>
      </c>
      <c r="CE1109">
        <v>12</v>
      </c>
      <c r="CF1109">
        <v>0</v>
      </c>
      <c r="CG1109">
        <v>12</v>
      </c>
      <c r="CH1109">
        <v>877</v>
      </c>
      <c r="CI1109">
        <v>0</v>
      </c>
      <c r="CJ1109">
        <v>877</v>
      </c>
      <c r="CK1109">
        <v>2</v>
      </c>
      <c r="CL1109">
        <v>0</v>
      </c>
      <c r="CM1109">
        <v>2</v>
      </c>
      <c r="CN1109">
        <v>12</v>
      </c>
      <c r="CO1109">
        <v>0</v>
      </c>
      <c r="CP1109">
        <v>12</v>
      </c>
    </row>
    <row r="1110" spans="1:94" x14ac:dyDescent="0.25">
      <c r="A1110" t="s">
        <v>1022</v>
      </c>
      <c r="B1110" t="s">
        <v>461</v>
      </c>
      <c r="C1110">
        <v>88</v>
      </c>
      <c r="D1110" t="s">
        <v>695</v>
      </c>
      <c r="E1110">
        <v>454</v>
      </c>
      <c r="F1110">
        <v>0</v>
      </c>
      <c r="G1110">
        <v>454</v>
      </c>
      <c r="H1110">
        <v>2</v>
      </c>
      <c r="I1110">
        <v>0</v>
      </c>
      <c r="J1110">
        <v>2</v>
      </c>
      <c r="K1110">
        <v>70</v>
      </c>
      <c r="L1110">
        <v>0</v>
      </c>
      <c r="M1110">
        <v>7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57</v>
      </c>
      <c r="AP1110">
        <v>0</v>
      </c>
      <c r="AQ1110">
        <v>57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7</v>
      </c>
      <c r="BH1110">
        <v>7</v>
      </c>
      <c r="BI1110">
        <v>14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518</v>
      </c>
      <c r="CI1110">
        <v>7</v>
      </c>
      <c r="CJ1110">
        <v>525</v>
      </c>
      <c r="CK1110">
        <v>2</v>
      </c>
      <c r="CL1110">
        <v>0</v>
      </c>
      <c r="CM1110">
        <v>2</v>
      </c>
      <c r="CN1110">
        <v>70</v>
      </c>
      <c r="CO1110">
        <v>0</v>
      </c>
      <c r="CP1110">
        <v>70</v>
      </c>
    </row>
    <row r="1111" spans="1:94" x14ac:dyDescent="0.25">
      <c r="A1111" t="s">
        <v>1022</v>
      </c>
      <c r="B1111" t="s">
        <v>459</v>
      </c>
      <c r="C1111">
        <v>1004</v>
      </c>
      <c r="D1111" t="s">
        <v>700</v>
      </c>
      <c r="E1111">
        <v>18597</v>
      </c>
      <c r="F1111">
        <v>0</v>
      </c>
      <c r="G1111">
        <v>18597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1530</v>
      </c>
      <c r="O1111">
        <v>0</v>
      </c>
      <c r="P1111">
        <v>153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20127</v>
      </c>
      <c r="CI1111">
        <v>0</v>
      </c>
      <c r="CJ1111">
        <v>20127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</row>
    <row r="1112" spans="1:94" x14ac:dyDescent="0.25">
      <c r="A1112" t="s">
        <v>1022</v>
      </c>
      <c r="B1112" t="s">
        <v>457</v>
      </c>
      <c r="C1112">
        <v>1006</v>
      </c>
      <c r="D1112" t="s">
        <v>701</v>
      </c>
      <c r="E1112">
        <v>4522</v>
      </c>
      <c r="F1112">
        <v>17</v>
      </c>
      <c r="G1112">
        <v>4539</v>
      </c>
      <c r="H1112">
        <v>2</v>
      </c>
      <c r="I1112">
        <v>0</v>
      </c>
      <c r="J1112">
        <v>2</v>
      </c>
      <c r="K1112">
        <v>3</v>
      </c>
      <c r="L1112">
        <v>0</v>
      </c>
      <c r="M1112">
        <v>3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308</v>
      </c>
      <c r="AY1112">
        <v>0</v>
      </c>
      <c r="AZ1112">
        <v>308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6</v>
      </c>
      <c r="BH1112">
        <v>0</v>
      </c>
      <c r="BI1112">
        <v>6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115</v>
      </c>
      <c r="BQ1112">
        <v>0</v>
      </c>
      <c r="BR1112">
        <v>115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1</v>
      </c>
      <c r="BZ1112">
        <v>0</v>
      </c>
      <c r="CA1112">
        <v>1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4952</v>
      </c>
      <c r="CI1112">
        <v>17</v>
      </c>
      <c r="CJ1112">
        <v>4969</v>
      </c>
      <c r="CK1112">
        <v>2</v>
      </c>
      <c r="CL1112">
        <v>0</v>
      </c>
      <c r="CM1112">
        <v>2</v>
      </c>
      <c r="CN1112">
        <v>3</v>
      </c>
      <c r="CO1112">
        <v>0</v>
      </c>
      <c r="CP1112">
        <v>3</v>
      </c>
    </row>
    <row r="1113" spans="1:94" x14ac:dyDescent="0.25">
      <c r="A1113" t="s">
        <v>1022</v>
      </c>
      <c r="B1113" t="s">
        <v>455</v>
      </c>
      <c r="C1113">
        <v>91</v>
      </c>
      <c r="D1113" t="s">
        <v>686</v>
      </c>
      <c r="E1113">
        <v>1281</v>
      </c>
      <c r="F1113">
        <v>0</v>
      </c>
      <c r="G1113">
        <v>1281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23</v>
      </c>
      <c r="O1113">
        <v>0</v>
      </c>
      <c r="P1113">
        <v>23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14</v>
      </c>
      <c r="AP1113">
        <v>0</v>
      </c>
      <c r="AQ1113">
        <v>14</v>
      </c>
      <c r="AR1113">
        <v>4</v>
      </c>
      <c r="AS1113">
        <v>0</v>
      </c>
      <c r="AT1113">
        <v>4</v>
      </c>
      <c r="AU1113">
        <v>23</v>
      </c>
      <c r="AV1113">
        <v>0</v>
      </c>
      <c r="AW1113">
        <v>23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20</v>
      </c>
      <c r="BH1113">
        <v>0</v>
      </c>
      <c r="BI1113">
        <v>2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33</v>
      </c>
      <c r="BQ1113">
        <v>0</v>
      </c>
      <c r="BR1113">
        <v>33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1371</v>
      </c>
      <c r="CI1113">
        <v>0</v>
      </c>
      <c r="CJ1113">
        <v>1371</v>
      </c>
      <c r="CK1113">
        <v>4</v>
      </c>
      <c r="CL1113">
        <v>0</v>
      </c>
      <c r="CM1113">
        <v>4</v>
      </c>
      <c r="CN1113">
        <v>23</v>
      </c>
      <c r="CO1113">
        <v>0</v>
      </c>
      <c r="CP1113">
        <v>23</v>
      </c>
    </row>
    <row r="1114" spans="1:94" x14ac:dyDescent="0.25">
      <c r="A1114" t="s">
        <v>1022</v>
      </c>
      <c r="B1114" t="s">
        <v>451</v>
      </c>
      <c r="C1114">
        <v>291</v>
      </c>
      <c r="D1114" t="s">
        <v>683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19</v>
      </c>
      <c r="BZ1114">
        <v>0</v>
      </c>
      <c r="CA1114">
        <v>19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19</v>
      </c>
      <c r="CI1114">
        <v>0</v>
      </c>
      <c r="CJ1114">
        <v>19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</row>
    <row r="1115" spans="1:94" x14ac:dyDescent="0.25">
      <c r="A1115" t="s">
        <v>1022</v>
      </c>
      <c r="B1115" t="s">
        <v>451</v>
      </c>
      <c r="C1115">
        <v>291</v>
      </c>
      <c r="D1115" t="s">
        <v>687</v>
      </c>
      <c r="E1115">
        <v>411</v>
      </c>
      <c r="F1115">
        <v>0</v>
      </c>
      <c r="G1115">
        <v>411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15</v>
      </c>
      <c r="BH1115">
        <v>0</v>
      </c>
      <c r="BI1115">
        <v>15</v>
      </c>
      <c r="BJ1115">
        <v>2</v>
      </c>
      <c r="BK1115">
        <v>0</v>
      </c>
      <c r="BL1115">
        <v>2</v>
      </c>
      <c r="BM1115">
        <v>6</v>
      </c>
      <c r="BN1115">
        <v>0</v>
      </c>
      <c r="BO1115">
        <v>6</v>
      </c>
      <c r="BP1115">
        <v>224</v>
      </c>
      <c r="BQ1115">
        <v>0</v>
      </c>
      <c r="BR1115">
        <v>224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1254</v>
      </c>
      <c r="BZ1115">
        <v>0</v>
      </c>
      <c r="CA1115">
        <v>1254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1904</v>
      </c>
      <c r="CI1115">
        <v>0</v>
      </c>
      <c r="CJ1115">
        <v>1904</v>
      </c>
      <c r="CK1115">
        <v>2</v>
      </c>
      <c r="CL1115">
        <v>0</v>
      </c>
      <c r="CM1115">
        <v>2</v>
      </c>
      <c r="CN1115">
        <v>6</v>
      </c>
      <c r="CO1115">
        <v>0</v>
      </c>
      <c r="CP1115">
        <v>6</v>
      </c>
    </row>
    <row r="1116" spans="1:94" x14ac:dyDescent="0.25">
      <c r="A1116" t="s">
        <v>1022</v>
      </c>
      <c r="B1116" t="s">
        <v>451</v>
      </c>
      <c r="C1116">
        <v>291</v>
      </c>
      <c r="D1116" t="s">
        <v>707</v>
      </c>
      <c r="E1116">
        <v>568</v>
      </c>
      <c r="F1116">
        <v>0</v>
      </c>
      <c r="G1116">
        <v>568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9</v>
      </c>
      <c r="BH1116">
        <v>0</v>
      </c>
      <c r="BI1116">
        <v>9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309</v>
      </c>
      <c r="BQ1116">
        <v>0</v>
      </c>
      <c r="BR1116">
        <v>309</v>
      </c>
      <c r="BS1116">
        <v>3</v>
      </c>
      <c r="BT1116">
        <v>0</v>
      </c>
      <c r="BU1116">
        <v>3</v>
      </c>
      <c r="BV1116">
        <v>0</v>
      </c>
      <c r="BW1116">
        <v>0</v>
      </c>
      <c r="BX1116">
        <v>0</v>
      </c>
      <c r="BY1116">
        <v>1346</v>
      </c>
      <c r="BZ1116">
        <v>0</v>
      </c>
      <c r="CA1116">
        <v>1346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2232</v>
      </c>
      <c r="CI1116">
        <v>0</v>
      </c>
      <c r="CJ1116">
        <v>2232</v>
      </c>
      <c r="CK1116">
        <v>3</v>
      </c>
      <c r="CL1116">
        <v>0</v>
      </c>
      <c r="CM1116">
        <v>3</v>
      </c>
      <c r="CN1116">
        <v>0</v>
      </c>
      <c r="CO1116">
        <v>0</v>
      </c>
      <c r="CP1116">
        <v>0</v>
      </c>
    </row>
    <row r="1117" spans="1:94" x14ac:dyDescent="0.25">
      <c r="A1117" t="s">
        <v>1022</v>
      </c>
      <c r="B1117" t="s">
        <v>449</v>
      </c>
      <c r="C1117">
        <v>86</v>
      </c>
      <c r="D1117" t="s">
        <v>708</v>
      </c>
      <c r="E1117">
        <v>1078</v>
      </c>
      <c r="F1117">
        <v>0</v>
      </c>
      <c r="G1117">
        <v>1078</v>
      </c>
      <c r="H1117">
        <v>2</v>
      </c>
      <c r="I1117">
        <v>0</v>
      </c>
      <c r="J1117">
        <v>2</v>
      </c>
      <c r="K1117">
        <v>10</v>
      </c>
      <c r="L1117">
        <v>0</v>
      </c>
      <c r="M1117">
        <v>1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37</v>
      </c>
      <c r="AP1117">
        <v>0</v>
      </c>
      <c r="AQ1117">
        <v>37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9</v>
      </c>
      <c r="BH1117">
        <v>0</v>
      </c>
      <c r="BI1117">
        <v>9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3</v>
      </c>
      <c r="BQ1117">
        <v>0</v>
      </c>
      <c r="BR1117">
        <v>3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1127</v>
      </c>
      <c r="CI1117">
        <v>0</v>
      </c>
      <c r="CJ1117">
        <v>1127</v>
      </c>
      <c r="CK1117">
        <v>2</v>
      </c>
      <c r="CL1117">
        <v>0</v>
      </c>
      <c r="CM1117">
        <v>2</v>
      </c>
      <c r="CN1117">
        <v>10</v>
      </c>
      <c r="CO1117">
        <v>0</v>
      </c>
      <c r="CP1117">
        <v>10</v>
      </c>
    </row>
    <row r="1118" spans="1:94" x14ac:dyDescent="0.25">
      <c r="A1118" t="s">
        <v>1022</v>
      </c>
      <c r="B1118" t="s">
        <v>447</v>
      </c>
      <c r="C1118">
        <v>93</v>
      </c>
      <c r="D1118" t="s">
        <v>707</v>
      </c>
      <c r="E1118">
        <v>545</v>
      </c>
      <c r="F1118">
        <v>5</v>
      </c>
      <c r="G1118">
        <v>55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171</v>
      </c>
      <c r="AP1118">
        <v>0</v>
      </c>
      <c r="AQ1118">
        <v>171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11</v>
      </c>
      <c r="BH1118">
        <v>10</v>
      </c>
      <c r="BI1118">
        <v>21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727</v>
      </c>
      <c r="CI1118">
        <v>15</v>
      </c>
      <c r="CJ1118">
        <v>742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</row>
    <row r="1119" spans="1:94" x14ac:dyDescent="0.25">
      <c r="A1119" t="s">
        <v>1022</v>
      </c>
      <c r="B1119" t="s">
        <v>445</v>
      </c>
      <c r="C1119">
        <v>1032</v>
      </c>
      <c r="D1119" t="s">
        <v>709</v>
      </c>
      <c r="E1119">
        <v>1</v>
      </c>
      <c r="F1119">
        <v>0</v>
      </c>
      <c r="G1119">
        <v>1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1</v>
      </c>
      <c r="CI1119">
        <v>0</v>
      </c>
      <c r="CJ1119">
        <v>1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</row>
    <row r="1120" spans="1:94" x14ac:dyDescent="0.25">
      <c r="A1120" t="s">
        <v>1022</v>
      </c>
      <c r="B1120" t="s">
        <v>443</v>
      </c>
      <c r="C1120">
        <v>233</v>
      </c>
      <c r="D1120" t="s">
        <v>695</v>
      </c>
      <c r="E1120">
        <v>270</v>
      </c>
      <c r="F1120">
        <v>0</v>
      </c>
      <c r="G1120">
        <v>27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270</v>
      </c>
      <c r="CI1120">
        <v>0</v>
      </c>
      <c r="CJ1120">
        <v>27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</row>
    <row r="1121" spans="1:94" x14ac:dyDescent="0.25">
      <c r="A1121" t="s">
        <v>1022</v>
      </c>
      <c r="B1121" t="s">
        <v>441</v>
      </c>
      <c r="C1121">
        <v>259</v>
      </c>
      <c r="D1121" t="s">
        <v>708</v>
      </c>
      <c r="E1121">
        <v>449</v>
      </c>
      <c r="F1121">
        <v>0</v>
      </c>
      <c r="G1121">
        <v>449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40</v>
      </c>
      <c r="X1121">
        <v>0</v>
      </c>
      <c r="Y1121">
        <v>4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14</v>
      </c>
      <c r="BH1121">
        <v>0</v>
      </c>
      <c r="BI1121">
        <v>14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3</v>
      </c>
      <c r="BZ1121">
        <v>0</v>
      </c>
      <c r="CA1121">
        <v>3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506</v>
      </c>
      <c r="CI1121">
        <v>0</v>
      </c>
      <c r="CJ1121">
        <v>506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</row>
    <row r="1122" spans="1:94" x14ac:dyDescent="0.25">
      <c r="A1122" t="s">
        <v>1022</v>
      </c>
      <c r="B1122" t="s">
        <v>439</v>
      </c>
      <c r="C1122">
        <v>95</v>
      </c>
      <c r="D1122" t="s">
        <v>695</v>
      </c>
      <c r="E1122">
        <v>270</v>
      </c>
      <c r="F1122">
        <v>0</v>
      </c>
      <c r="G1122">
        <v>27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15</v>
      </c>
      <c r="BH1122">
        <v>0</v>
      </c>
      <c r="BI1122">
        <v>15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84</v>
      </c>
      <c r="BZ1122">
        <v>0</v>
      </c>
      <c r="CA1122">
        <v>84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369</v>
      </c>
      <c r="CI1122">
        <v>0</v>
      </c>
      <c r="CJ1122">
        <v>369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</row>
    <row r="1123" spans="1:94" x14ac:dyDescent="0.25">
      <c r="A1123" t="s">
        <v>1022</v>
      </c>
      <c r="B1123" t="s">
        <v>430</v>
      </c>
      <c r="C1123">
        <v>220</v>
      </c>
      <c r="D1123" t="s">
        <v>699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1</v>
      </c>
      <c r="AB1123">
        <v>1</v>
      </c>
      <c r="AC1123">
        <v>0</v>
      </c>
      <c r="AD1123">
        <v>5</v>
      </c>
      <c r="AE1123">
        <v>5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1</v>
      </c>
      <c r="CM1123">
        <v>1</v>
      </c>
      <c r="CN1123">
        <v>0</v>
      </c>
      <c r="CO1123">
        <v>5</v>
      </c>
      <c r="CP1123">
        <v>5</v>
      </c>
    </row>
    <row r="1124" spans="1:94" x14ac:dyDescent="0.25">
      <c r="A1124" t="s">
        <v>1022</v>
      </c>
      <c r="B1124" t="s">
        <v>430</v>
      </c>
      <c r="C1124">
        <v>220</v>
      </c>
      <c r="D1124" t="s">
        <v>683</v>
      </c>
      <c r="E1124">
        <v>121</v>
      </c>
      <c r="F1124">
        <v>12</v>
      </c>
      <c r="G1124">
        <v>133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13</v>
      </c>
      <c r="AA1124">
        <v>1</v>
      </c>
      <c r="AB1124">
        <v>14</v>
      </c>
      <c r="AC1124">
        <v>45</v>
      </c>
      <c r="AD1124">
        <v>2</v>
      </c>
      <c r="AE1124">
        <v>47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121</v>
      </c>
      <c r="CI1124">
        <v>12</v>
      </c>
      <c r="CJ1124">
        <v>133</v>
      </c>
      <c r="CK1124">
        <v>13</v>
      </c>
      <c r="CL1124">
        <v>1</v>
      </c>
      <c r="CM1124">
        <v>14</v>
      </c>
      <c r="CN1124">
        <v>45</v>
      </c>
      <c r="CO1124">
        <v>2</v>
      </c>
      <c r="CP1124">
        <v>47</v>
      </c>
    </row>
    <row r="1125" spans="1:94" x14ac:dyDescent="0.25">
      <c r="A1125" t="s">
        <v>1022</v>
      </c>
      <c r="B1125" t="s">
        <v>430</v>
      </c>
      <c r="C1125">
        <v>220</v>
      </c>
      <c r="D1125" t="s">
        <v>685</v>
      </c>
      <c r="E1125">
        <v>42</v>
      </c>
      <c r="F1125">
        <v>0</v>
      </c>
      <c r="G1125">
        <v>42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11</v>
      </c>
      <c r="AA1125">
        <v>1</v>
      </c>
      <c r="AB1125">
        <v>12</v>
      </c>
      <c r="AC1125">
        <v>33</v>
      </c>
      <c r="AD1125">
        <v>1</v>
      </c>
      <c r="AE1125">
        <v>34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42</v>
      </c>
      <c r="CI1125">
        <v>0</v>
      </c>
      <c r="CJ1125">
        <v>42</v>
      </c>
      <c r="CK1125">
        <v>11</v>
      </c>
      <c r="CL1125">
        <v>1</v>
      </c>
      <c r="CM1125">
        <v>12</v>
      </c>
      <c r="CN1125">
        <v>33</v>
      </c>
      <c r="CO1125">
        <v>1</v>
      </c>
      <c r="CP1125">
        <v>34</v>
      </c>
    </row>
    <row r="1126" spans="1:94" x14ac:dyDescent="0.25">
      <c r="A1126" t="s">
        <v>1022</v>
      </c>
      <c r="B1126" t="s">
        <v>430</v>
      </c>
      <c r="C1126">
        <v>220</v>
      </c>
      <c r="D1126" t="s">
        <v>695</v>
      </c>
      <c r="E1126">
        <v>2423</v>
      </c>
      <c r="F1126">
        <v>195</v>
      </c>
      <c r="G1126">
        <v>2618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99</v>
      </c>
      <c r="O1126">
        <v>0</v>
      </c>
      <c r="P1126">
        <v>99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12</v>
      </c>
      <c r="AA1126">
        <v>5</v>
      </c>
      <c r="AB1126">
        <v>17</v>
      </c>
      <c r="AC1126">
        <v>35</v>
      </c>
      <c r="AD1126">
        <v>16</v>
      </c>
      <c r="AE1126">
        <v>51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2522</v>
      </c>
      <c r="CI1126">
        <v>195</v>
      </c>
      <c r="CJ1126">
        <v>2717</v>
      </c>
      <c r="CK1126">
        <v>12</v>
      </c>
      <c r="CL1126">
        <v>5</v>
      </c>
      <c r="CM1126">
        <v>17</v>
      </c>
      <c r="CN1126">
        <v>35</v>
      </c>
      <c r="CO1126">
        <v>16</v>
      </c>
      <c r="CP1126">
        <v>51</v>
      </c>
    </row>
    <row r="1127" spans="1:94" x14ac:dyDescent="0.25">
      <c r="A1127" t="s">
        <v>1022</v>
      </c>
      <c r="B1127" t="s">
        <v>430</v>
      </c>
      <c r="C1127">
        <v>220</v>
      </c>
      <c r="D1127" t="s">
        <v>687</v>
      </c>
      <c r="E1127">
        <v>80</v>
      </c>
      <c r="F1127">
        <v>0</v>
      </c>
      <c r="G1127">
        <v>8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2</v>
      </c>
      <c r="AA1127">
        <v>0</v>
      </c>
      <c r="AB1127">
        <v>2</v>
      </c>
      <c r="AC1127">
        <v>4</v>
      </c>
      <c r="AD1127">
        <v>0</v>
      </c>
      <c r="AE1127">
        <v>4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80</v>
      </c>
      <c r="CI1127">
        <v>0</v>
      </c>
      <c r="CJ1127">
        <v>80</v>
      </c>
      <c r="CK1127">
        <v>2</v>
      </c>
      <c r="CL1127">
        <v>0</v>
      </c>
      <c r="CM1127">
        <v>2</v>
      </c>
      <c r="CN1127">
        <v>4</v>
      </c>
      <c r="CO1127">
        <v>0</v>
      </c>
      <c r="CP1127">
        <v>4</v>
      </c>
    </row>
    <row r="1128" spans="1:94" x14ac:dyDescent="0.25">
      <c r="A1128" t="s">
        <v>1022</v>
      </c>
      <c r="B1128" t="s">
        <v>430</v>
      </c>
      <c r="C1128">
        <v>220</v>
      </c>
      <c r="D1128" t="s">
        <v>697</v>
      </c>
      <c r="E1128">
        <v>30</v>
      </c>
      <c r="F1128">
        <v>0</v>
      </c>
      <c r="G1128">
        <v>3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30</v>
      </c>
      <c r="CI1128">
        <v>0</v>
      </c>
      <c r="CJ1128">
        <v>3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</row>
    <row r="1129" spans="1:94" x14ac:dyDescent="0.25">
      <c r="A1129" t="s">
        <v>1022</v>
      </c>
      <c r="B1129" t="s">
        <v>430</v>
      </c>
      <c r="C1129">
        <v>220</v>
      </c>
      <c r="D1129" t="s">
        <v>707</v>
      </c>
      <c r="E1129">
        <v>37</v>
      </c>
      <c r="F1129">
        <v>0</v>
      </c>
      <c r="G1129">
        <v>37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2</v>
      </c>
      <c r="AA1129">
        <v>0</v>
      </c>
      <c r="AB1129">
        <v>2</v>
      </c>
      <c r="AC1129">
        <v>5</v>
      </c>
      <c r="AD1129">
        <v>0</v>
      </c>
      <c r="AE1129">
        <v>5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37</v>
      </c>
      <c r="CI1129">
        <v>0</v>
      </c>
      <c r="CJ1129">
        <v>37</v>
      </c>
      <c r="CK1129">
        <v>2</v>
      </c>
      <c r="CL1129">
        <v>0</v>
      </c>
      <c r="CM1129">
        <v>2</v>
      </c>
      <c r="CN1129">
        <v>5</v>
      </c>
      <c r="CO1129">
        <v>0</v>
      </c>
      <c r="CP1129">
        <v>5</v>
      </c>
    </row>
    <row r="1130" spans="1:94" x14ac:dyDescent="0.25">
      <c r="A1130" t="s">
        <v>1022</v>
      </c>
      <c r="B1130" t="s">
        <v>430</v>
      </c>
      <c r="C1130">
        <v>220</v>
      </c>
      <c r="D1130" t="s">
        <v>708</v>
      </c>
      <c r="E1130">
        <v>650</v>
      </c>
      <c r="F1130">
        <v>0</v>
      </c>
      <c r="G1130">
        <v>65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650</v>
      </c>
      <c r="CI1130">
        <v>0</v>
      </c>
      <c r="CJ1130">
        <v>65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</row>
    <row r="1131" spans="1:94" x14ac:dyDescent="0.25">
      <c r="A1131" t="s">
        <v>1022</v>
      </c>
      <c r="B1131" t="s">
        <v>426</v>
      </c>
      <c r="C1131">
        <v>195</v>
      </c>
      <c r="D1131" t="s">
        <v>682</v>
      </c>
      <c r="E1131">
        <v>136</v>
      </c>
      <c r="F1131">
        <v>0</v>
      </c>
      <c r="G1131">
        <v>136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3</v>
      </c>
      <c r="BH1131">
        <v>0</v>
      </c>
      <c r="BI1131">
        <v>3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139</v>
      </c>
      <c r="CI1131">
        <v>0</v>
      </c>
      <c r="CJ1131">
        <v>139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</row>
    <row r="1132" spans="1:94" x14ac:dyDescent="0.25">
      <c r="A1132" t="s">
        <v>1022</v>
      </c>
      <c r="B1132" t="s">
        <v>426</v>
      </c>
      <c r="C1132">
        <v>195</v>
      </c>
      <c r="D1132" t="s">
        <v>694</v>
      </c>
      <c r="E1132">
        <v>546</v>
      </c>
      <c r="F1132">
        <v>0</v>
      </c>
      <c r="G1132">
        <v>546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11</v>
      </c>
      <c r="BH1132">
        <v>0</v>
      </c>
      <c r="BI1132">
        <v>11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557</v>
      </c>
      <c r="CI1132">
        <v>0</v>
      </c>
      <c r="CJ1132">
        <v>557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</row>
    <row r="1133" spans="1:94" x14ac:dyDescent="0.25">
      <c r="A1133" t="s">
        <v>1022</v>
      </c>
      <c r="B1133" t="s">
        <v>426</v>
      </c>
      <c r="C1133">
        <v>195</v>
      </c>
      <c r="D1133" t="s">
        <v>696</v>
      </c>
      <c r="E1133">
        <v>2231</v>
      </c>
      <c r="F1133">
        <v>0</v>
      </c>
      <c r="G1133">
        <v>2231</v>
      </c>
      <c r="H1133">
        <v>4</v>
      </c>
      <c r="I1133">
        <v>0</v>
      </c>
      <c r="J1133">
        <v>4</v>
      </c>
      <c r="K1133">
        <v>105</v>
      </c>
      <c r="L1133">
        <v>0</v>
      </c>
      <c r="M1133">
        <v>105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27</v>
      </c>
      <c r="BH1133">
        <v>0</v>
      </c>
      <c r="BI1133">
        <v>27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2258</v>
      </c>
      <c r="CI1133">
        <v>0</v>
      </c>
      <c r="CJ1133">
        <v>2258</v>
      </c>
      <c r="CK1133">
        <v>4</v>
      </c>
      <c r="CL1133">
        <v>0</v>
      </c>
      <c r="CM1133">
        <v>4</v>
      </c>
      <c r="CN1133">
        <v>105</v>
      </c>
      <c r="CO1133">
        <v>0</v>
      </c>
      <c r="CP1133">
        <v>105</v>
      </c>
    </row>
    <row r="1134" spans="1:94" x14ac:dyDescent="0.25">
      <c r="A1134" t="s">
        <v>1022</v>
      </c>
      <c r="B1134" t="s">
        <v>424</v>
      </c>
      <c r="C1134">
        <v>98</v>
      </c>
      <c r="D1134" t="s">
        <v>708</v>
      </c>
      <c r="E1134">
        <v>587</v>
      </c>
      <c r="F1134">
        <v>0</v>
      </c>
      <c r="G1134">
        <v>587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70</v>
      </c>
      <c r="O1134">
        <v>0</v>
      </c>
      <c r="P1134">
        <v>7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1</v>
      </c>
      <c r="AT1134">
        <v>1</v>
      </c>
      <c r="AU1134">
        <v>0</v>
      </c>
      <c r="AV1134">
        <v>10</v>
      </c>
      <c r="AW1134">
        <v>1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5</v>
      </c>
      <c r="BH1134">
        <v>0</v>
      </c>
      <c r="BI1134">
        <v>5</v>
      </c>
      <c r="BJ1134">
        <v>0</v>
      </c>
      <c r="BK1134">
        <v>2</v>
      </c>
      <c r="BL1134">
        <v>2</v>
      </c>
      <c r="BM1134">
        <v>0</v>
      </c>
      <c r="BN1134">
        <v>9</v>
      </c>
      <c r="BO1134">
        <v>9</v>
      </c>
      <c r="BP1134">
        <v>1</v>
      </c>
      <c r="BQ1134">
        <v>0</v>
      </c>
      <c r="BR1134">
        <v>1</v>
      </c>
      <c r="BS1134">
        <v>0</v>
      </c>
      <c r="BT1134">
        <v>3</v>
      </c>
      <c r="BU1134">
        <v>3</v>
      </c>
      <c r="BV1134">
        <v>0</v>
      </c>
      <c r="BW1134">
        <v>22</v>
      </c>
      <c r="BX1134">
        <v>22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663</v>
      </c>
      <c r="CI1134">
        <v>0</v>
      </c>
      <c r="CJ1134">
        <v>663</v>
      </c>
      <c r="CK1134">
        <v>0</v>
      </c>
      <c r="CL1134">
        <v>6</v>
      </c>
      <c r="CM1134">
        <v>6</v>
      </c>
      <c r="CN1134">
        <v>0</v>
      </c>
      <c r="CO1134">
        <v>41</v>
      </c>
      <c r="CP1134">
        <v>41</v>
      </c>
    </row>
    <row r="1135" spans="1:94" x14ac:dyDescent="0.25">
      <c r="A1135" t="s">
        <v>1022</v>
      </c>
      <c r="B1135" t="s">
        <v>422</v>
      </c>
      <c r="C1135">
        <v>185</v>
      </c>
      <c r="D1135" t="s">
        <v>695</v>
      </c>
      <c r="E1135">
        <v>429</v>
      </c>
      <c r="F1135">
        <v>16</v>
      </c>
      <c r="G1135">
        <v>445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4</v>
      </c>
      <c r="P1135">
        <v>4</v>
      </c>
      <c r="Q1135">
        <v>0</v>
      </c>
      <c r="R1135">
        <v>1</v>
      </c>
      <c r="S1135">
        <v>1</v>
      </c>
      <c r="T1135">
        <v>0</v>
      </c>
      <c r="U1135">
        <v>4</v>
      </c>
      <c r="V1135">
        <v>4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1</v>
      </c>
      <c r="BH1135">
        <v>0</v>
      </c>
      <c r="BI1135">
        <v>1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29</v>
      </c>
      <c r="BQ1135">
        <v>0</v>
      </c>
      <c r="BR1135">
        <v>29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459</v>
      </c>
      <c r="CI1135">
        <v>20</v>
      </c>
      <c r="CJ1135">
        <v>479</v>
      </c>
      <c r="CK1135">
        <v>0</v>
      </c>
      <c r="CL1135">
        <v>1</v>
      </c>
      <c r="CM1135">
        <v>1</v>
      </c>
      <c r="CN1135">
        <v>0</v>
      </c>
      <c r="CO1135">
        <v>4</v>
      </c>
      <c r="CP1135">
        <v>4</v>
      </c>
    </row>
    <row r="1136" spans="1:94" x14ac:dyDescent="0.25">
      <c r="A1136" t="s">
        <v>1022</v>
      </c>
      <c r="B1136" t="s">
        <v>5069</v>
      </c>
      <c r="C1136">
        <v>315</v>
      </c>
      <c r="D1136" t="s">
        <v>682</v>
      </c>
      <c r="E1136">
        <v>8801</v>
      </c>
      <c r="F1136">
        <v>122</v>
      </c>
      <c r="G1136">
        <v>8923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272</v>
      </c>
      <c r="O1136">
        <v>0</v>
      </c>
      <c r="P1136">
        <v>272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1033</v>
      </c>
      <c r="BQ1136">
        <v>10</v>
      </c>
      <c r="BR1136">
        <v>1043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10106</v>
      </c>
      <c r="CI1136">
        <v>132</v>
      </c>
      <c r="CJ1136">
        <v>10238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</row>
    <row r="1137" spans="1:94" x14ac:dyDescent="0.25">
      <c r="A1137" t="s">
        <v>1022</v>
      </c>
      <c r="B1137" t="s">
        <v>418</v>
      </c>
      <c r="C1137">
        <v>260</v>
      </c>
      <c r="D1137" t="s">
        <v>699</v>
      </c>
      <c r="E1137">
        <v>372</v>
      </c>
      <c r="F1137">
        <v>0</v>
      </c>
      <c r="G1137">
        <v>372</v>
      </c>
      <c r="H1137">
        <v>4</v>
      </c>
      <c r="I1137">
        <v>0</v>
      </c>
      <c r="J1137">
        <v>4</v>
      </c>
      <c r="K1137">
        <v>29</v>
      </c>
      <c r="L1137">
        <v>0</v>
      </c>
      <c r="M1137">
        <v>29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69</v>
      </c>
      <c r="AP1137">
        <v>0</v>
      </c>
      <c r="AQ1137">
        <v>69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5</v>
      </c>
      <c r="BH1137">
        <v>0</v>
      </c>
      <c r="BI1137">
        <v>5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14</v>
      </c>
      <c r="BQ1137">
        <v>0</v>
      </c>
      <c r="BR1137">
        <v>14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3</v>
      </c>
      <c r="BZ1137">
        <v>0</v>
      </c>
      <c r="CA1137">
        <v>3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463</v>
      </c>
      <c r="CI1137">
        <v>0</v>
      </c>
      <c r="CJ1137">
        <v>463</v>
      </c>
      <c r="CK1137">
        <v>4</v>
      </c>
      <c r="CL1137">
        <v>0</v>
      </c>
      <c r="CM1137">
        <v>4</v>
      </c>
      <c r="CN1137">
        <v>29</v>
      </c>
      <c r="CO1137">
        <v>0</v>
      </c>
      <c r="CP1137">
        <v>29</v>
      </c>
    </row>
    <row r="1138" spans="1:94" x14ac:dyDescent="0.25">
      <c r="A1138" t="s">
        <v>1022</v>
      </c>
      <c r="B1138" t="s">
        <v>418</v>
      </c>
      <c r="C1138">
        <v>260</v>
      </c>
      <c r="D1138" t="s">
        <v>708</v>
      </c>
      <c r="E1138">
        <v>417</v>
      </c>
      <c r="F1138">
        <v>0</v>
      </c>
      <c r="G1138">
        <v>417</v>
      </c>
      <c r="H1138">
        <v>11</v>
      </c>
      <c r="I1138">
        <v>0</v>
      </c>
      <c r="J1138">
        <v>11</v>
      </c>
      <c r="K1138">
        <v>52</v>
      </c>
      <c r="L1138">
        <v>0</v>
      </c>
      <c r="M1138">
        <v>52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65</v>
      </c>
      <c r="AP1138">
        <v>0</v>
      </c>
      <c r="AQ1138">
        <v>65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16</v>
      </c>
      <c r="BH1138">
        <v>0</v>
      </c>
      <c r="BI1138">
        <v>16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17</v>
      </c>
      <c r="BQ1138">
        <v>0</v>
      </c>
      <c r="BR1138">
        <v>17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1</v>
      </c>
      <c r="BZ1138">
        <v>0</v>
      </c>
      <c r="CA1138">
        <v>1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516</v>
      </c>
      <c r="CI1138">
        <v>0</v>
      </c>
      <c r="CJ1138">
        <v>516</v>
      </c>
      <c r="CK1138">
        <v>11</v>
      </c>
      <c r="CL1138">
        <v>0</v>
      </c>
      <c r="CM1138">
        <v>11</v>
      </c>
      <c r="CN1138">
        <v>52</v>
      </c>
      <c r="CO1138">
        <v>0</v>
      </c>
      <c r="CP1138">
        <v>52</v>
      </c>
    </row>
    <row r="1139" spans="1:94" x14ac:dyDescent="0.25">
      <c r="A1139" t="s">
        <v>1022</v>
      </c>
      <c r="B1139" t="s">
        <v>416</v>
      </c>
      <c r="C1139">
        <v>1008</v>
      </c>
      <c r="D1139" t="s">
        <v>690</v>
      </c>
      <c r="E1139">
        <v>9020</v>
      </c>
      <c r="F1139">
        <v>0</v>
      </c>
      <c r="G1139">
        <v>902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1673</v>
      </c>
      <c r="O1139">
        <v>0</v>
      </c>
      <c r="P1139">
        <v>1673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69</v>
      </c>
      <c r="X1139">
        <v>0</v>
      </c>
      <c r="Y1139">
        <v>69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62</v>
      </c>
      <c r="AG1139">
        <v>0</v>
      </c>
      <c r="AH1139">
        <v>62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257</v>
      </c>
      <c r="AP1139">
        <v>0</v>
      </c>
      <c r="AQ1139">
        <v>257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96</v>
      </c>
      <c r="BH1139">
        <v>0</v>
      </c>
      <c r="BI1139">
        <v>96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1250</v>
      </c>
      <c r="BQ1139">
        <v>0</v>
      </c>
      <c r="BR1139">
        <v>125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12427</v>
      </c>
      <c r="CI1139">
        <v>0</v>
      </c>
      <c r="CJ1139">
        <v>12427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</row>
    <row r="1140" spans="1:94" x14ac:dyDescent="0.25">
      <c r="A1140" t="s">
        <v>1022</v>
      </c>
      <c r="B1140" t="s">
        <v>5068</v>
      </c>
      <c r="C1140">
        <v>116</v>
      </c>
      <c r="D1140" t="s">
        <v>700</v>
      </c>
      <c r="E1140">
        <v>3758</v>
      </c>
      <c r="F1140">
        <v>62</v>
      </c>
      <c r="G1140">
        <v>3820</v>
      </c>
      <c r="H1140">
        <v>51</v>
      </c>
      <c r="I1140">
        <v>17</v>
      </c>
      <c r="J1140">
        <v>68</v>
      </c>
      <c r="K1140">
        <v>114</v>
      </c>
      <c r="L1140">
        <v>42</v>
      </c>
      <c r="M1140">
        <v>156</v>
      </c>
      <c r="N1140">
        <v>203</v>
      </c>
      <c r="O1140">
        <v>0</v>
      </c>
      <c r="P1140">
        <v>203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110</v>
      </c>
      <c r="BH1140">
        <v>0</v>
      </c>
      <c r="BI1140">
        <v>11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352</v>
      </c>
      <c r="BQ1140">
        <v>6</v>
      </c>
      <c r="BR1140">
        <v>358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10</v>
      </c>
      <c r="BZ1140">
        <v>0</v>
      </c>
      <c r="CA1140">
        <v>1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4433</v>
      </c>
      <c r="CI1140">
        <v>68</v>
      </c>
      <c r="CJ1140">
        <v>4501</v>
      </c>
      <c r="CK1140">
        <v>51</v>
      </c>
      <c r="CL1140">
        <v>17</v>
      </c>
      <c r="CM1140">
        <v>68</v>
      </c>
      <c r="CN1140">
        <v>114</v>
      </c>
      <c r="CO1140">
        <v>42</v>
      </c>
      <c r="CP1140">
        <v>156</v>
      </c>
    </row>
    <row r="1141" spans="1:94" x14ac:dyDescent="0.25">
      <c r="A1141" t="s">
        <v>1022</v>
      </c>
      <c r="B1141" t="s">
        <v>5068</v>
      </c>
      <c r="C1141">
        <v>116</v>
      </c>
      <c r="D1141" t="s">
        <v>701</v>
      </c>
      <c r="E1141">
        <v>12</v>
      </c>
      <c r="F1141">
        <v>0</v>
      </c>
      <c r="G1141">
        <v>12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12</v>
      </c>
      <c r="CI1141">
        <v>0</v>
      </c>
      <c r="CJ1141">
        <v>12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</row>
    <row r="1142" spans="1:94" x14ac:dyDescent="0.25">
      <c r="A1142" t="s">
        <v>1022</v>
      </c>
      <c r="B1142" t="s">
        <v>5068</v>
      </c>
      <c r="C1142">
        <v>116</v>
      </c>
      <c r="D1142" t="s">
        <v>684</v>
      </c>
      <c r="E1142">
        <v>96</v>
      </c>
      <c r="F1142">
        <v>0</v>
      </c>
      <c r="G1142">
        <v>96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3</v>
      </c>
      <c r="BH1142">
        <v>0</v>
      </c>
      <c r="BI1142">
        <v>3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78</v>
      </c>
      <c r="BQ1142">
        <v>0</v>
      </c>
      <c r="BR1142">
        <v>78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8</v>
      </c>
      <c r="BZ1142">
        <v>0</v>
      </c>
      <c r="CA1142">
        <v>8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185</v>
      </c>
      <c r="CI1142">
        <v>0</v>
      </c>
      <c r="CJ1142">
        <v>185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</row>
    <row r="1143" spans="1:94" x14ac:dyDescent="0.25">
      <c r="A1143" t="s">
        <v>1022</v>
      </c>
      <c r="B1143" t="s">
        <v>5068</v>
      </c>
      <c r="C1143">
        <v>116</v>
      </c>
      <c r="D1143" t="s">
        <v>703</v>
      </c>
      <c r="E1143">
        <v>92</v>
      </c>
      <c r="F1143">
        <v>1</v>
      </c>
      <c r="G1143">
        <v>93</v>
      </c>
      <c r="H1143">
        <v>3</v>
      </c>
      <c r="I1143">
        <v>0</v>
      </c>
      <c r="J1143">
        <v>3</v>
      </c>
      <c r="K1143">
        <v>16</v>
      </c>
      <c r="L1143">
        <v>0</v>
      </c>
      <c r="M1143">
        <v>16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1</v>
      </c>
      <c r="BH1143">
        <v>1</v>
      </c>
      <c r="BI1143">
        <v>2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29</v>
      </c>
      <c r="BQ1143">
        <v>11</v>
      </c>
      <c r="BR1143">
        <v>4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122</v>
      </c>
      <c r="CI1143">
        <v>13</v>
      </c>
      <c r="CJ1143">
        <v>135</v>
      </c>
      <c r="CK1143">
        <v>3</v>
      </c>
      <c r="CL1143">
        <v>0</v>
      </c>
      <c r="CM1143">
        <v>3</v>
      </c>
      <c r="CN1143">
        <v>16</v>
      </c>
      <c r="CO1143">
        <v>0</v>
      </c>
      <c r="CP1143">
        <v>16</v>
      </c>
    </row>
    <row r="1144" spans="1:94" x14ac:dyDescent="0.25">
      <c r="A1144" t="s">
        <v>1022</v>
      </c>
      <c r="B1144" t="s">
        <v>5068</v>
      </c>
      <c r="C1144">
        <v>116</v>
      </c>
      <c r="D1144" t="s">
        <v>704</v>
      </c>
      <c r="E1144">
        <v>67</v>
      </c>
      <c r="F1144">
        <v>1</v>
      </c>
      <c r="G1144">
        <v>68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30</v>
      </c>
      <c r="BQ1144">
        <v>0</v>
      </c>
      <c r="BR1144">
        <v>3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97</v>
      </c>
      <c r="CI1144">
        <v>1</v>
      </c>
      <c r="CJ1144">
        <v>98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</row>
    <row r="1145" spans="1:94" x14ac:dyDescent="0.25">
      <c r="A1145" t="s">
        <v>1022</v>
      </c>
      <c r="B1145" t="s">
        <v>5068</v>
      </c>
      <c r="C1145">
        <v>116</v>
      </c>
      <c r="D1145" t="s">
        <v>688</v>
      </c>
      <c r="E1145">
        <v>0</v>
      </c>
      <c r="F1145">
        <v>0</v>
      </c>
      <c r="G1145">
        <v>0</v>
      </c>
      <c r="H1145">
        <v>0</v>
      </c>
      <c r="I1145">
        <v>2</v>
      </c>
      <c r="J1145">
        <v>2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8</v>
      </c>
      <c r="CG1145">
        <v>8</v>
      </c>
      <c r="CH1145">
        <v>0</v>
      </c>
      <c r="CI1145">
        <v>0</v>
      </c>
      <c r="CJ1145">
        <v>0</v>
      </c>
      <c r="CK1145">
        <v>0</v>
      </c>
      <c r="CL1145">
        <v>2</v>
      </c>
      <c r="CM1145">
        <v>2</v>
      </c>
      <c r="CN1145">
        <v>0</v>
      </c>
      <c r="CO1145">
        <v>8</v>
      </c>
      <c r="CP1145">
        <v>8</v>
      </c>
    </row>
    <row r="1146" spans="1:94" x14ac:dyDescent="0.25">
      <c r="A1146" t="s">
        <v>1022</v>
      </c>
      <c r="B1146" t="s">
        <v>5068</v>
      </c>
      <c r="C1146">
        <v>116</v>
      </c>
      <c r="D1146" t="s">
        <v>693</v>
      </c>
      <c r="E1146">
        <v>197</v>
      </c>
      <c r="F1146">
        <v>7</v>
      </c>
      <c r="G1146">
        <v>204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16</v>
      </c>
      <c r="O1146">
        <v>0</v>
      </c>
      <c r="P1146">
        <v>16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8</v>
      </c>
      <c r="BH1146">
        <v>0</v>
      </c>
      <c r="BI1146">
        <v>8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117</v>
      </c>
      <c r="BQ1146">
        <v>0</v>
      </c>
      <c r="BR1146">
        <v>117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338</v>
      </c>
      <c r="CI1146">
        <v>7</v>
      </c>
      <c r="CJ1146">
        <v>345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</row>
    <row r="1147" spans="1:94" x14ac:dyDescent="0.25">
      <c r="A1147" t="s">
        <v>1022</v>
      </c>
      <c r="B1147" t="s">
        <v>407</v>
      </c>
      <c r="C1147">
        <v>1009</v>
      </c>
      <c r="D1147" t="s">
        <v>694</v>
      </c>
      <c r="E1147">
        <v>11496</v>
      </c>
      <c r="F1147">
        <v>0</v>
      </c>
      <c r="G1147">
        <v>11496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415</v>
      </c>
      <c r="AP1147">
        <v>0</v>
      </c>
      <c r="AQ1147">
        <v>415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48</v>
      </c>
      <c r="BH1147">
        <v>0</v>
      </c>
      <c r="BI1147">
        <v>48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119</v>
      </c>
      <c r="BQ1147">
        <v>0</v>
      </c>
      <c r="BR1147">
        <v>119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28</v>
      </c>
      <c r="BZ1147">
        <v>0</v>
      </c>
      <c r="CA1147">
        <v>28</v>
      </c>
      <c r="CB1147">
        <v>18</v>
      </c>
      <c r="CC1147">
        <v>0</v>
      </c>
      <c r="CD1147">
        <v>18</v>
      </c>
      <c r="CE1147">
        <v>0</v>
      </c>
      <c r="CF1147">
        <v>0</v>
      </c>
      <c r="CG1147">
        <v>0</v>
      </c>
      <c r="CH1147">
        <v>12106</v>
      </c>
      <c r="CI1147">
        <v>0</v>
      </c>
      <c r="CJ1147">
        <v>12106</v>
      </c>
      <c r="CK1147">
        <v>18</v>
      </c>
      <c r="CL1147">
        <v>0</v>
      </c>
      <c r="CM1147">
        <v>18</v>
      </c>
      <c r="CN1147">
        <v>0</v>
      </c>
      <c r="CO1147">
        <v>0</v>
      </c>
      <c r="CP1147">
        <v>0</v>
      </c>
    </row>
    <row r="1148" spans="1:94" x14ac:dyDescent="0.25">
      <c r="A1148" t="s">
        <v>1022</v>
      </c>
      <c r="B1148" t="s">
        <v>405</v>
      </c>
      <c r="C1148">
        <v>1010</v>
      </c>
      <c r="D1148" t="s">
        <v>683</v>
      </c>
      <c r="E1148">
        <v>3207</v>
      </c>
      <c r="F1148">
        <v>0</v>
      </c>
      <c r="G1148">
        <v>3207</v>
      </c>
      <c r="H1148">
        <v>3</v>
      </c>
      <c r="I1148">
        <v>0</v>
      </c>
      <c r="J1148">
        <v>3</v>
      </c>
      <c r="K1148">
        <v>7</v>
      </c>
      <c r="L1148">
        <v>0</v>
      </c>
      <c r="M1148">
        <v>7</v>
      </c>
      <c r="N1148">
        <v>151</v>
      </c>
      <c r="O1148">
        <v>0</v>
      </c>
      <c r="P1148">
        <v>151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1</v>
      </c>
      <c r="AG1148">
        <v>0</v>
      </c>
      <c r="AH1148">
        <v>1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134</v>
      </c>
      <c r="AY1148">
        <v>0</v>
      </c>
      <c r="AZ1148">
        <v>134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56</v>
      </c>
      <c r="BH1148">
        <v>0</v>
      </c>
      <c r="BI1148">
        <v>56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3549</v>
      </c>
      <c r="CI1148">
        <v>0</v>
      </c>
      <c r="CJ1148">
        <v>3549</v>
      </c>
      <c r="CK1148">
        <v>3</v>
      </c>
      <c r="CL1148">
        <v>0</v>
      </c>
      <c r="CM1148">
        <v>3</v>
      </c>
      <c r="CN1148">
        <v>7</v>
      </c>
      <c r="CO1148">
        <v>0</v>
      </c>
      <c r="CP1148">
        <v>7</v>
      </c>
    </row>
    <row r="1149" spans="1:94" x14ac:dyDescent="0.25">
      <c r="A1149" t="s">
        <v>1022</v>
      </c>
      <c r="B1149" t="s">
        <v>403</v>
      </c>
      <c r="C1149">
        <v>279</v>
      </c>
      <c r="D1149" t="s">
        <v>707</v>
      </c>
      <c r="E1149">
        <v>465</v>
      </c>
      <c r="F1149">
        <v>0</v>
      </c>
      <c r="G1149">
        <v>465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43</v>
      </c>
      <c r="AP1149">
        <v>0</v>
      </c>
      <c r="AQ1149">
        <v>43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3</v>
      </c>
      <c r="BH1149">
        <v>0</v>
      </c>
      <c r="BI1149">
        <v>3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31</v>
      </c>
      <c r="BZ1149">
        <v>0</v>
      </c>
      <c r="CA1149">
        <v>31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542</v>
      </c>
      <c r="CI1149">
        <v>0</v>
      </c>
      <c r="CJ1149">
        <v>542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</row>
    <row r="1150" spans="1:94" x14ac:dyDescent="0.25">
      <c r="A1150" t="s">
        <v>1022</v>
      </c>
      <c r="B1150" t="s">
        <v>401</v>
      </c>
      <c r="C1150">
        <v>1011</v>
      </c>
      <c r="D1150" t="s">
        <v>684</v>
      </c>
      <c r="E1150">
        <v>7880</v>
      </c>
      <c r="F1150">
        <v>8</v>
      </c>
      <c r="G1150">
        <v>7888</v>
      </c>
      <c r="H1150">
        <v>13</v>
      </c>
      <c r="I1150">
        <v>0</v>
      </c>
      <c r="J1150">
        <v>13</v>
      </c>
      <c r="K1150">
        <v>30</v>
      </c>
      <c r="L1150">
        <v>0</v>
      </c>
      <c r="M1150">
        <v>30</v>
      </c>
      <c r="N1150">
        <v>138</v>
      </c>
      <c r="O1150">
        <v>0</v>
      </c>
      <c r="P1150">
        <v>138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493</v>
      </c>
      <c r="AP1150">
        <v>0</v>
      </c>
      <c r="AQ1150">
        <v>493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25</v>
      </c>
      <c r="BH1150">
        <v>0</v>
      </c>
      <c r="BI1150">
        <v>25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373</v>
      </c>
      <c r="BQ1150">
        <v>0</v>
      </c>
      <c r="BR1150">
        <v>373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3</v>
      </c>
      <c r="CC1150">
        <v>0</v>
      </c>
      <c r="CD1150">
        <v>3</v>
      </c>
      <c r="CE1150">
        <v>7</v>
      </c>
      <c r="CF1150">
        <v>0</v>
      </c>
      <c r="CG1150">
        <v>7</v>
      </c>
      <c r="CH1150">
        <v>8909</v>
      </c>
      <c r="CI1150">
        <v>8</v>
      </c>
      <c r="CJ1150">
        <v>8917</v>
      </c>
      <c r="CK1150">
        <v>16</v>
      </c>
      <c r="CL1150">
        <v>0</v>
      </c>
      <c r="CM1150">
        <v>16</v>
      </c>
      <c r="CN1150">
        <v>37</v>
      </c>
      <c r="CO1150">
        <v>0</v>
      </c>
      <c r="CP1150">
        <v>37</v>
      </c>
    </row>
    <row r="1151" spans="1:94" x14ac:dyDescent="0.25">
      <c r="A1151" t="s">
        <v>1022</v>
      </c>
      <c r="B1151" t="s">
        <v>399</v>
      </c>
      <c r="C1151">
        <v>103</v>
      </c>
      <c r="D1151" t="s">
        <v>684</v>
      </c>
      <c r="E1151">
        <v>1173</v>
      </c>
      <c r="F1151">
        <v>8</v>
      </c>
      <c r="G1151">
        <v>1181</v>
      </c>
      <c r="H1151">
        <v>0</v>
      </c>
      <c r="I1151">
        <v>1</v>
      </c>
      <c r="J1151">
        <v>1</v>
      </c>
      <c r="K1151">
        <v>9</v>
      </c>
      <c r="L1151">
        <v>0</v>
      </c>
      <c r="M1151">
        <v>9</v>
      </c>
      <c r="N1151">
        <v>16</v>
      </c>
      <c r="O1151">
        <v>0</v>
      </c>
      <c r="P1151">
        <v>16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99</v>
      </c>
      <c r="AP1151">
        <v>0</v>
      </c>
      <c r="AQ1151">
        <v>99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25</v>
      </c>
      <c r="BH1151">
        <v>1</v>
      </c>
      <c r="BI1151">
        <v>26</v>
      </c>
      <c r="BJ1151">
        <v>0</v>
      </c>
      <c r="BK1151">
        <v>2</v>
      </c>
      <c r="BL1151">
        <v>2</v>
      </c>
      <c r="BM1151">
        <v>0</v>
      </c>
      <c r="BN1151">
        <v>8</v>
      </c>
      <c r="BO1151">
        <v>8</v>
      </c>
      <c r="BP1151">
        <v>20</v>
      </c>
      <c r="BQ1151">
        <v>0</v>
      </c>
      <c r="BR1151">
        <v>2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1333</v>
      </c>
      <c r="CI1151">
        <v>9</v>
      </c>
      <c r="CJ1151">
        <v>1342</v>
      </c>
      <c r="CK1151">
        <v>0</v>
      </c>
      <c r="CL1151">
        <v>3</v>
      </c>
      <c r="CM1151">
        <v>3</v>
      </c>
      <c r="CN1151">
        <v>9</v>
      </c>
      <c r="CO1151">
        <v>8</v>
      </c>
      <c r="CP1151">
        <v>17</v>
      </c>
    </row>
    <row r="1152" spans="1:94" x14ac:dyDescent="0.25">
      <c r="A1152" t="s">
        <v>1022</v>
      </c>
      <c r="B1152" t="s">
        <v>397</v>
      </c>
      <c r="C1152">
        <v>1012</v>
      </c>
      <c r="D1152" t="s">
        <v>685</v>
      </c>
      <c r="E1152">
        <v>2106</v>
      </c>
      <c r="F1152">
        <v>0</v>
      </c>
      <c r="G1152">
        <v>2106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241</v>
      </c>
      <c r="O1152">
        <v>0</v>
      </c>
      <c r="P1152">
        <v>241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3</v>
      </c>
      <c r="AG1152">
        <v>0</v>
      </c>
      <c r="AH1152">
        <v>3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8</v>
      </c>
      <c r="AP1152">
        <v>0</v>
      </c>
      <c r="AQ1152">
        <v>8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187</v>
      </c>
      <c r="AY1152">
        <v>0</v>
      </c>
      <c r="AZ1152">
        <v>187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2</v>
      </c>
      <c r="BH1152">
        <v>0</v>
      </c>
      <c r="BI1152">
        <v>2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447</v>
      </c>
      <c r="BQ1152">
        <v>0</v>
      </c>
      <c r="BR1152">
        <v>447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2994</v>
      </c>
      <c r="CI1152">
        <v>0</v>
      </c>
      <c r="CJ1152">
        <v>2994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</row>
    <row r="1153" spans="1:94" x14ac:dyDescent="0.25">
      <c r="A1153" t="s">
        <v>1022</v>
      </c>
      <c r="B1153" t="s">
        <v>395</v>
      </c>
      <c r="C1153">
        <v>238</v>
      </c>
      <c r="D1153" t="s">
        <v>695</v>
      </c>
      <c r="E1153">
        <v>695</v>
      </c>
      <c r="F1153">
        <v>0</v>
      </c>
      <c r="G1153">
        <v>695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695</v>
      </c>
      <c r="CI1153">
        <v>0</v>
      </c>
      <c r="CJ1153">
        <v>695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</row>
    <row r="1154" spans="1:94" x14ac:dyDescent="0.25">
      <c r="A1154" t="s">
        <v>1022</v>
      </c>
      <c r="B1154" t="s">
        <v>393</v>
      </c>
      <c r="C1154">
        <v>107</v>
      </c>
      <c r="D1154" t="s">
        <v>706</v>
      </c>
      <c r="E1154">
        <v>1977</v>
      </c>
      <c r="F1154">
        <v>23</v>
      </c>
      <c r="G1154">
        <v>2000</v>
      </c>
      <c r="H1154">
        <v>4</v>
      </c>
      <c r="I1154">
        <v>0</v>
      </c>
      <c r="J1154">
        <v>4</v>
      </c>
      <c r="K1154">
        <v>8</v>
      </c>
      <c r="L1154">
        <v>0</v>
      </c>
      <c r="M1154">
        <v>8</v>
      </c>
      <c r="N1154">
        <v>77</v>
      </c>
      <c r="O1154">
        <v>0</v>
      </c>
      <c r="P1154">
        <v>77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47</v>
      </c>
      <c r="X1154">
        <v>0</v>
      </c>
      <c r="Y1154">
        <v>47</v>
      </c>
      <c r="Z1154">
        <v>10</v>
      </c>
      <c r="AA1154">
        <v>0</v>
      </c>
      <c r="AB1154">
        <v>10</v>
      </c>
      <c r="AC1154">
        <v>17</v>
      </c>
      <c r="AD1154">
        <v>0</v>
      </c>
      <c r="AE1154">
        <v>17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191</v>
      </c>
      <c r="AP1154">
        <v>0</v>
      </c>
      <c r="AQ1154">
        <v>191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79</v>
      </c>
      <c r="BH1154">
        <v>0</v>
      </c>
      <c r="BI1154">
        <v>79</v>
      </c>
      <c r="BJ1154">
        <v>4</v>
      </c>
      <c r="BK1154">
        <v>0</v>
      </c>
      <c r="BL1154">
        <v>4</v>
      </c>
      <c r="BM1154">
        <v>8</v>
      </c>
      <c r="BN1154">
        <v>0</v>
      </c>
      <c r="BO1154">
        <v>8</v>
      </c>
      <c r="BP1154">
        <v>15</v>
      </c>
      <c r="BQ1154">
        <v>0</v>
      </c>
      <c r="BR1154">
        <v>15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37</v>
      </c>
      <c r="BZ1154">
        <v>0</v>
      </c>
      <c r="CA1154">
        <v>37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2423</v>
      </c>
      <c r="CI1154">
        <v>23</v>
      </c>
      <c r="CJ1154">
        <v>2446</v>
      </c>
      <c r="CK1154">
        <v>18</v>
      </c>
      <c r="CL1154">
        <v>0</v>
      </c>
      <c r="CM1154">
        <v>18</v>
      </c>
      <c r="CN1154">
        <v>33</v>
      </c>
      <c r="CO1154">
        <v>0</v>
      </c>
      <c r="CP1154">
        <v>33</v>
      </c>
    </row>
    <row r="1155" spans="1:94" x14ac:dyDescent="0.25">
      <c r="A1155" t="s">
        <v>1022</v>
      </c>
      <c r="B1155" t="s">
        <v>391</v>
      </c>
      <c r="C1155">
        <v>108</v>
      </c>
      <c r="D1155" t="s">
        <v>695</v>
      </c>
      <c r="E1155">
        <v>1169</v>
      </c>
      <c r="F1155">
        <v>0</v>
      </c>
      <c r="G1155">
        <v>1169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16</v>
      </c>
      <c r="AP1155">
        <v>0</v>
      </c>
      <c r="AQ1155">
        <v>16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22</v>
      </c>
      <c r="AY1155">
        <v>0</v>
      </c>
      <c r="AZ1155">
        <v>22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30</v>
      </c>
      <c r="BH1155">
        <v>0</v>
      </c>
      <c r="BI1155">
        <v>3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6</v>
      </c>
      <c r="BQ1155">
        <v>0</v>
      </c>
      <c r="BR1155">
        <v>6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13</v>
      </c>
      <c r="BZ1155">
        <v>0</v>
      </c>
      <c r="CA1155">
        <v>13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1256</v>
      </c>
      <c r="CI1155">
        <v>0</v>
      </c>
      <c r="CJ1155">
        <v>1256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</row>
    <row r="1156" spans="1:94" x14ac:dyDescent="0.25">
      <c r="A1156" t="s">
        <v>1022</v>
      </c>
      <c r="B1156" t="s">
        <v>389</v>
      </c>
      <c r="C1156">
        <v>237</v>
      </c>
      <c r="D1156" t="s">
        <v>708</v>
      </c>
      <c r="E1156">
        <v>284</v>
      </c>
      <c r="F1156">
        <v>0</v>
      </c>
      <c r="G1156">
        <v>284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38</v>
      </c>
      <c r="AP1156">
        <v>0</v>
      </c>
      <c r="AQ1156">
        <v>38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10</v>
      </c>
      <c r="BH1156">
        <v>0</v>
      </c>
      <c r="BI1156">
        <v>1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332</v>
      </c>
      <c r="CI1156">
        <v>0</v>
      </c>
      <c r="CJ1156">
        <v>332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</row>
    <row r="1157" spans="1:94" x14ac:dyDescent="0.25">
      <c r="A1157" t="s">
        <v>1022</v>
      </c>
      <c r="B1157" t="s">
        <v>387</v>
      </c>
      <c r="C1157">
        <v>129</v>
      </c>
      <c r="D1157" t="s">
        <v>691</v>
      </c>
      <c r="E1157">
        <v>512</v>
      </c>
      <c r="F1157">
        <v>0</v>
      </c>
      <c r="G1157">
        <v>512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2</v>
      </c>
      <c r="BH1157">
        <v>0</v>
      </c>
      <c r="BI1157">
        <v>2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514</v>
      </c>
      <c r="CI1157">
        <v>0</v>
      </c>
      <c r="CJ1157">
        <v>514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</row>
    <row r="1158" spans="1:94" x14ac:dyDescent="0.25">
      <c r="A1158" t="s">
        <v>1022</v>
      </c>
      <c r="B1158" t="s">
        <v>385</v>
      </c>
      <c r="C1158">
        <v>1013</v>
      </c>
      <c r="D1158" t="s">
        <v>702</v>
      </c>
      <c r="E1158">
        <v>13877</v>
      </c>
      <c r="F1158">
        <v>0</v>
      </c>
      <c r="G1158">
        <v>13877</v>
      </c>
      <c r="H1158">
        <v>9</v>
      </c>
      <c r="I1158">
        <v>0</v>
      </c>
      <c r="J1158">
        <v>9</v>
      </c>
      <c r="K1158">
        <v>50</v>
      </c>
      <c r="L1158">
        <v>0</v>
      </c>
      <c r="M1158">
        <v>50</v>
      </c>
      <c r="N1158">
        <v>205</v>
      </c>
      <c r="O1158">
        <v>0</v>
      </c>
      <c r="P1158">
        <v>205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27</v>
      </c>
      <c r="X1158">
        <v>0</v>
      </c>
      <c r="Y1158">
        <v>27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401</v>
      </c>
      <c r="AP1158">
        <v>0</v>
      </c>
      <c r="AQ1158">
        <v>401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189</v>
      </c>
      <c r="BH1158">
        <v>0</v>
      </c>
      <c r="BI1158">
        <v>189</v>
      </c>
      <c r="BJ1158">
        <v>1</v>
      </c>
      <c r="BK1158">
        <v>0</v>
      </c>
      <c r="BL1158">
        <v>1</v>
      </c>
      <c r="BM1158">
        <v>1</v>
      </c>
      <c r="BN1158">
        <v>0</v>
      </c>
      <c r="BO1158">
        <v>1</v>
      </c>
      <c r="BP1158">
        <v>1937</v>
      </c>
      <c r="BQ1158">
        <v>0</v>
      </c>
      <c r="BR1158">
        <v>1937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16636</v>
      </c>
      <c r="CI1158">
        <v>0</v>
      </c>
      <c r="CJ1158">
        <v>16636</v>
      </c>
      <c r="CK1158">
        <v>10</v>
      </c>
      <c r="CL1158">
        <v>0</v>
      </c>
      <c r="CM1158">
        <v>10</v>
      </c>
      <c r="CN1158">
        <v>51</v>
      </c>
      <c r="CO1158">
        <v>0</v>
      </c>
      <c r="CP1158">
        <v>51</v>
      </c>
    </row>
    <row r="1159" spans="1:94" x14ac:dyDescent="0.25">
      <c r="A1159" t="s">
        <v>1022</v>
      </c>
      <c r="B1159" t="s">
        <v>383</v>
      </c>
      <c r="C1159">
        <v>99</v>
      </c>
      <c r="D1159" t="s">
        <v>697</v>
      </c>
      <c r="E1159">
        <v>657</v>
      </c>
      <c r="F1159">
        <v>2</v>
      </c>
      <c r="G1159">
        <v>659</v>
      </c>
      <c r="H1159">
        <v>2</v>
      </c>
      <c r="I1159">
        <v>0</v>
      </c>
      <c r="J1159">
        <v>2</v>
      </c>
      <c r="K1159">
        <v>6</v>
      </c>
      <c r="L1159">
        <v>0</v>
      </c>
      <c r="M1159">
        <v>6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17</v>
      </c>
      <c r="BH1159">
        <v>0</v>
      </c>
      <c r="BI1159">
        <v>17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126</v>
      </c>
      <c r="BQ1159">
        <v>0</v>
      </c>
      <c r="BR1159">
        <v>126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800</v>
      </c>
      <c r="CI1159">
        <v>2</v>
      </c>
      <c r="CJ1159">
        <v>802</v>
      </c>
      <c r="CK1159">
        <v>2</v>
      </c>
      <c r="CL1159">
        <v>0</v>
      </c>
      <c r="CM1159">
        <v>2</v>
      </c>
      <c r="CN1159">
        <v>6</v>
      </c>
      <c r="CO1159">
        <v>0</v>
      </c>
      <c r="CP1159">
        <v>6</v>
      </c>
    </row>
    <row r="1160" spans="1:94" x14ac:dyDescent="0.25">
      <c r="A1160" t="s">
        <v>1022</v>
      </c>
      <c r="B1160" t="s">
        <v>381</v>
      </c>
      <c r="C1160">
        <v>1014</v>
      </c>
      <c r="D1160" t="s">
        <v>703</v>
      </c>
      <c r="E1160">
        <v>29366</v>
      </c>
      <c r="F1160">
        <v>0</v>
      </c>
      <c r="G1160">
        <v>29366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921</v>
      </c>
      <c r="O1160">
        <v>0</v>
      </c>
      <c r="P1160">
        <v>921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310</v>
      </c>
      <c r="X1160">
        <v>0</v>
      </c>
      <c r="Y1160">
        <v>31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30597</v>
      </c>
      <c r="CI1160">
        <v>0</v>
      </c>
      <c r="CJ1160">
        <v>30597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</row>
    <row r="1161" spans="1:94" x14ac:dyDescent="0.25">
      <c r="A1161" t="s">
        <v>1022</v>
      </c>
      <c r="B1161" t="s">
        <v>379</v>
      </c>
      <c r="C1161">
        <v>295</v>
      </c>
      <c r="D1161" t="s">
        <v>703</v>
      </c>
      <c r="E1161">
        <v>1894</v>
      </c>
      <c r="F1161">
        <v>0</v>
      </c>
      <c r="G1161">
        <v>1894</v>
      </c>
      <c r="H1161">
        <v>0</v>
      </c>
      <c r="I1161">
        <v>0</v>
      </c>
      <c r="J1161">
        <v>0</v>
      </c>
      <c r="K1161">
        <v>10</v>
      </c>
      <c r="L1161">
        <v>0</v>
      </c>
      <c r="M1161">
        <v>1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18</v>
      </c>
      <c r="BH1161">
        <v>0</v>
      </c>
      <c r="BI1161">
        <v>18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435</v>
      </c>
      <c r="BQ1161">
        <v>0</v>
      </c>
      <c r="BR1161">
        <v>435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121</v>
      </c>
      <c r="BZ1161">
        <v>0</v>
      </c>
      <c r="CA1161">
        <v>121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2468</v>
      </c>
      <c r="CI1161">
        <v>0</v>
      </c>
      <c r="CJ1161">
        <v>2468</v>
      </c>
      <c r="CK1161">
        <v>0</v>
      </c>
      <c r="CL1161">
        <v>0</v>
      </c>
      <c r="CM1161">
        <v>0</v>
      </c>
      <c r="CN1161">
        <v>10</v>
      </c>
      <c r="CO1161">
        <v>0</v>
      </c>
      <c r="CP1161">
        <v>10</v>
      </c>
    </row>
    <row r="1162" spans="1:94" x14ac:dyDescent="0.25">
      <c r="A1162" t="s">
        <v>1022</v>
      </c>
      <c r="B1162" t="s">
        <v>1158</v>
      </c>
      <c r="C1162">
        <v>271</v>
      </c>
      <c r="D1162" t="s">
        <v>687</v>
      </c>
      <c r="E1162">
        <v>213</v>
      </c>
      <c r="F1162">
        <v>0</v>
      </c>
      <c r="G1162">
        <v>213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2</v>
      </c>
      <c r="BH1162">
        <v>0</v>
      </c>
      <c r="BI1162">
        <v>2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215</v>
      </c>
      <c r="CI1162">
        <v>0</v>
      </c>
      <c r="CJ1162">
        <v>215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</row>
    <row r="1163" spans="1:94" x14ac:dyDescent="0.25">
      <c r="A1163" t="s">
        <v>1022</v>
      </c>
      <c r="B1163" t="s">
        <v>377</v>
      </c>
      <c r="C1163">
        <v>110</v>
      </c>
      <c r="D1163" t="s">
        <v>688</v>
      </c>
      <c r="E1163">
        <v>818</v>
      </c>
      <c r="F1163">
        <v>0</v>
      </c>
      <c r="G1163">
        <v>818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36</v>
      </c>
      <c r="BH1163">
        <v>0</v>
      </c>
      <c r="BI1163">
        <v>36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11</v>
      </c>
      <c r="BQ1163">
        <v>0</v>
      </c>
      <c r="BR1163">
        <v>11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2</v>
      </c>
      <c r="CC1163">
        <v>0</v>
      </c>
      <c r="CD1163">
        <v>2</v>
      </c>
      <c r="CE1163">
        <v>8</v>
      </c>
      <c r="CF1163">
        <v>0</v>
      </c>
      <c r="CG1163">
        <v>8</v>
      </c>
      <c r="CH1163">
        <v>865</v>
      </c>
      <c r="CI1163">
        <v>0</v>
      </c>
      <c r="CJ1163">
        <v>865</v>
      </c>
      <c r="CK1163">
        <v>2</v>
      </c>
      <c r="CL1163">
        <v>0</v>
      </c>
      <c r="CM1163">
        <v>2</v>
      </c>
      <c r="CN1163">
        <v>8</v>
      </c>
      <c r="CO1163">
        <v>0</v>
      </c>
      <c r="CP1163">
        <v>8</v>
      </c>
    </row>
    <row r="1164" spans="1:94" x14ac:dyDescent="0.25">
      <c r="A1164" t="s">
        <v>1022</v>
      </c>
      <c r="B1164" t="s">
        <v>375</v>
      </c>
      <c r="C1164">
        <v>321</v>
      </c>
      <c r="D1164" t="s">
        <v>699</v>
      </c>
      <c r="E1164">
        <v>1149</v>
      </c>
      <c r="F1164">
        <v>2</v>
      </c>
      <c r="G1164">
        <v>1151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234</v>
      </c>
      <c r="AP1164">
        <v>0</v>
      </c>
      <c r="AQ1164">
        <v>234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32</v>
      </c>
      <c r="BH1164">
        <v>0</v>
      </c>
      <c r="BI1164">
        <v>32</v>
      </c>
      <c r="BJ1164">
        <v>0</v>
      </c>
      <c r="BK1164">
        <v>1</v>
      </c>
      <c r="BL1164">
        <v>1</v>
      </c>
      <c r="BM1164">
        <v>0</v>
      </c>
      <c r="BN1164">
        <v>8</v>
      </c>
      <c r="BO1164">
        <v>8</v>
      </c>
      <c r="BP1164">
        <v>34</v>
      </c>
      <c r="BQ1164">
        <v>0</v>
      </c>
      <c r="BR1164">
        <v>34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126</v>
      </c>
      <c r="BZ1164">
        <v>0</v>
      </c>
      <c r="CA1164">
        <v>126</v>
      </c>
      <c r="CB1164">
        <v>0</v>
      </c>
      <c r="CC1164">
        <v>1</v>
      </c>
      <c r="CD1164">
        <v>1</v>
      </c>
      <c r="CE1164">
        <v>0</v>
      </c>
      <c r="CF1164">
        <v>5</v>
      </c>
      <c r="CG1164">
        <v>5</v>
      </c>
      <c r="CH1164">
        <v>1575</v>
      </c>
      <c r="CI1164">
        <v>2</v>
      </c>
      <c r="CJ1164">
        <v>1577</v>
      </c>
      <c r="CK1164">
        <v>0</v>
      </c>
      <c r="CL1164">
        <v>2</v>
      </c>
      <c r="CM1164">
        <v>2</v>
      </c>
      <c r="CN1164">
        <v>0</v>
      </c>
      <c r="CO1164">
        <v>13</v>
      </c>
      <c r="CP1164">
        <v>13</v>
      </c>
    </row>
    <row r="1165" spans="1:94" x14ac:dyDescent="0.25">
      <c r="A1165" t="s">
        <v>1022</v>
      </c>
      <c r="B1165" t="s">
        <v>373</v>
      </c>
      <c r="C1165">
        <v>214</v>
      </c>
      <c r="D1165" t="s">
        <v>695</v>
      </c>
      <c r="E1165">
        <v>164</v>
      </c>
      <c r="F1165">
        <v>0</v>
      </c>
      <c r="G1165">
        <v>164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13</v>
      </c>
      <c r="BQ1165">
        <v>0</v>
      </c>
      <c r="BR1165">
        <v>13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76</v>
      </c>
      <c r="BZ1165">
        <v>0</v>
      </c>
      <c r="CA1165">
        <v>76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253</v>
      </c>
      <c r="CI1165">
        <v>0</v>
      </c>
      <c r="CJ1165">
        <v>253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</row>
    <row r="1166" spans="1:94" x14ac:dyDescent="0.25">
      <c r="A1166" t="s">
        <v>1022</v>
      </c>
      <c r="B1166" t="s">
        <v>371</v>
      </c>
      <c r="C1166">
        <v>226</v>
      </c>
      <c r="D1166" t="s">
        <v>687</v>
      </c>
      <c r="E1166">
        <v>209</v>
      </c>
      <c r="F1166">
        <v>0</v>
      </c>
      <c r="G1166">
        <v>209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28</v>
      </c>
      <c r="O1166">
        <v>0</v>
      </c>
      <c r="P1166">
        <v>28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15</v>
      </c>
      <c r="AP1166">
        <v>0</v>
      </c>
      <c r="AQ1166">
        <v>15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252</v>
      </c>
      <c r="CI1166">
        <v>0</v>
      </c>
      <c r="CJ1166">
        <v>252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</row>
    <row r="1167" spans="1:94" x14ac:dyDescent="0.25">
      <c r="A1167" t="s">
        <v>1022</v>
      </c>
      <c r="B1167" t="s">
        <v>369</v>
      </c>
      <c r="C1167">
        <v>1005</v>
      </c>
      <c r="D1167" t="s">
        <v>695</v>
      </c>
      <c r="E1167">
        <v>3</v>
      </c>
      <c r="F1167">
        <v>0</v>
      </c>
      <c r="G1167">
        <v>3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3</v>
      </c>
      <c r="CI1167">
        <v>0</v>
      </c>
      <c r="CJ1167">
        <v>3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</row>
    <row r="1168" spans="1:94" x14ac:dyDescent="0.25">
      <c r="A1168" t="s">
        <v>1022</v>
      </c>
      <c r="B1168" t="s">
        <v>5070</v>
      </c>
      <c r="C1168">
        <v>317</v>
      </c>
      <c r="D1168" t="s">
        <v>695</v>
      </c>
      <c r="E1168">
        <v>37908</v>
      </c>
      <c r="F1168">
        <v>1226</v>
      </c>
      <c r="G1168">
        <v>39134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638</v>
      </c>
      <c r="O1168">
        <v>6</v>
      </c>
      <c r="P1168">
        <v>644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85</v>
      </c>
      <c r="X1168">
        <v>2</v>
      </c>
      <c r="Y1168">
        <v>87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38631</v>
      </c>
      <c r="CI1168">
        <v>1234</v>
      </c>
      <c r="CJ1168">
        <v>39865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</row>
    <row r="1169" spans="1:94" x14ac:dyDescent="0.25">
      <c r="A1169" t="s">
        <v>1022</v>
      </c>
      <c r="B1169" t="s">
        <v>366</v>
      </c>
      <c r="C1169">
        <v>126</v>
      </c>
      <c r="D1169" t="s">
        <v>695</v>
      </c>
      <c r="E1169">
        <v>1250</v>
      </c>
      <c r="F1169">
        <v>0</v>
      </c>
      <c r="G1169">
        <v>1250</v>
      </c>
      <c r="H1169">
        <v>2</v>
      </c>
      <c r="I1169">
        <v>0</v>
      </c>
      <c r="J1169">
        <v>2</v>
      </c>
      <c r="K1169">
        <v>9</v>
      </c>
      <c r="L1169">
        <v>0</v>
      </c>
      <c r="M1169">
        <v>9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35</v>
      </c>
      <c r="AP1169">
        <v>0</v>
      </c>
      <c r="AQ1169">
        <v>35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20</v>
      </c>
      <c r="BH1169">
        <v>0</v>
      </c>
      <c r="BI1169">
        <v>2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136</v>
      </c>
      <c r="BQ1169">
        <v>0</v>
      </c>
      <c r="BR1169">
        <v>136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44</v>
      </c>
      <c r="BZ1169">
        <v>0</v>
      </c>
      <c r="CA1169">
        <v>44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1485</v>
      </c>
      <c r="CI1169">
        <v>0</v>
      </c>
      <c r="CJ1169">
        <v>1485</v>
      </c>
      <c r="CK1169">
        <v>2</v>
      </c>
      <c r="CL1169">
        <v>0</v>
      </c>
      <c r="CM1169">
        <v>2</v>
      </c>
      <c r="CN1169">
        <v>9</v>
      </c>
      <c r="CO1169">
        <v>0</v>
      </c>
      <c r="CP1169">
        <v>9</v>
      </c>
    </row>
    <row r="1170" spans="1:94" x14ac:dyDescent="0.25">
      <c r="A1170" t="s">
        <v>1022</v>
      </c>
      <c r="B1170" t="s">
        <v>364</v>
      </c>
      <c r="C1170">
        <v>267</v>
      </c>
      <c r="D1170" t="s">
        <v>703</v>
      </c>
      <c r="E1170">
        <v>391</v>
      </c>
      <c r="F1170">
        <v>0</v>
      </c>
      <c r="G1170">
        <v>391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18</v>
      </c>
      <c r="BH1170">
        <v>0</v>
      </c>
      <c r="BI1170">
        <v>18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64</v>
      </c>
      <c r="BQ1170">
        <v>0</v>
      </c>
      <c r="BR1170">
        <v>64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1</v>
      </c>
      <c r="BZ1170">
        <v>0</v>
      </c>
      <c r="CA1170">
        <v>1</v>
      </c>
      <c r="CB1170">
        <v>1</v>
      </c>
      <c r="CC1170">
        <v>0</v>
      </c>
      <c r="CD1170">
        <v>1</v>
      </c>
      <c r="CE1170">
        <v>5</v>
      </c>
      <c r="CF1170">
        <v>0</v>
      </c>
      <c r="CG1170">
        <v>5</v>
      </c>
      <c r="CH1170">
        <v>474</v>
      </c>
      <c r="CI1170">
        <v>0</v>
      </c>
      <c r="CJ1170">
        <v>474</v>
      </c>
      <c r="CK1170">
        <v>1</v>
      </c>
      <c r="CL1170">
        <v>0</v>
      </c>
      <c r="CM1170">
        <v>1</v>
      </c>
      <c r="CN1170">
        <v>5</v>
      </c>
      <c r="CO1170">
        <v>0</v>
      </c>
      <c r="CP1170">
        <v>5</v>
      </c>
    </row>
    <row r="1171" spans="1:94" x14ac:dyDescent="0.25">
      <c r="A1171" t="s">
        <v>1022</v>
      </c>
      <c r="B1171" t="s">
        <v>362</v>
      </c>
      <c r="C1171">
        <v>241</v>
      </c>
      <c r="D1171" t="s">
        <v>695</v>
      </c>
      <c r="E1171">
        <v>1335</v>
      </c>
      <c r="F1171">
        <v>0</v>
      </c>
      <c r="G1171">
        <v>1335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13</v>
      </c>
      <c r="BH1171">
        <v>0</v>
      </c>
      <c r="BI1171">
        <v>13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1</v>
      </c>
      <c r="CC1171">
        <v>0</v>
      </c>
      <c r="CD1171">
        <v>1</v>
      </c>
      <c r="CE1171">
        <v>8</v>
      </c>
      <c r="CF1171">
        <v>0</v>
      </c>
      <c r="CG1171">
        <v>8</v>
      </c>
      <c r="CH1171">
        <v>1348</v>
      </c>
      <c r="CI1171">
        <v>0</v>
      </c>
      <c r="CJ1171">
        <v>1348</v>
      </c>
      <c r="CK1171">
        <v>1</v>
      </c>
      <c r="CL1171">
        <v>0</v>
      </c>
      <c r="CM1171">
        <v>1</v>
      </c>
      <c r="CN1171">
        <v>8</v>
      </c>
      <c r="CO1171">
        <v>0</v>
      </c>
      <c r="CP1171">
        <v>8</v>
      </c>
    </row>
    <row r="1172" spans="1:94" x14ac:dyDescent="0.25">
      <c r="A1172" t="s">
        <v>1022</v>
      </c>
      <c r="B1172" t="s">
        <v>360</v>
      </c>
      <c r="C1172">
        <v>87</v>
      </c>
      <c r="D1172" t="s">
        <v>695</v>
      </c>
      <c r="E1172">
        <v>1571</v>
      </c>
      <c r="F1172">
        <v>0</v>
      </c>
      <c r="G1172">
        <v>1571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11</v>
      </c>
      <c r="O1172">
        <v>0</v>
      </c>
      <c r="P1172">
        <v>11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11</v>
      </c>
      <c r="AA1172">
        <v>0</v>
      </c>
      <c r="AB1172">
        <v>11</v>
      </c>
      <c r="AC1172">
        <v>13</v>
      </c>
      <c r="AD1172">
        <v>0</v>
      </c>
      <c r="AE1172">
        <v>13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2</v>
      </c>
      <c r="AS1172">
        <v>0</v>
      </c>
      <c r="AT1172">
        <v>2</v>
      </c>
      <c r="AU1172">
        <v>15</v>
      </c>
      <c r="AV1172">
        <v>0</v>
      </c>
      <c r="AW1172">
        <v>15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34</v>
      </c>
      <c r="BH1172">
        <v>0</v>
      </c>
      <c r="BI1172">
        <v>34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3</v>
      </c>
      <c r="BQ1172">
        <v>0</v>
      </c>
      <c r="BR1172">
        <v>3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1619</v>
      </c>
      <c r="CI1172">
        <v>0</v>
      </c>
      <c r="CJ1172">
        <v>1619</v>
      </c>
      <c r="CK1172">
        <v>13</v>
      </c>
      <c r="CL1172">
        <v>0</v>
      </c>
      <c r="CM1172">
        <v>13</v>
      </c>
      <c r="CN1172">
        <v>28</v>
      </c>
      <c r="CO1172">
        <v>0</v>
      </c>
      <c r="CP1172">
        <v>28</v>
      </c>
    </row>
    <row r="1173" spans="1:94" x14ac:dyDescent="0.25">
      <c r="A1173" t="s">
        <v>1022</v>
      </c>
      <c r="B1173" t="s">
        <v>358</v>
      </c>
      <c r="C1173">
        <v>117</v>
      </c>
      <c r="D1173" t="s">
        <v>695</v>
      </c>
      <c r="E1173">
        <v>2246</v>
      </c>
      <c r="F1173">
        <v>0</v>
      </c>
      <c r="G1173">
        <v>2246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29</v>
      </c>
      <c r="O1173">
        <v>0</v>
      </c>
      <c r="P1173">
        <v>29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2</v>
      </c>
      <c r="AA1173">
        <v>0</v>
      </c>
      <c r="AB1173">
        <v>2</v>
      </c>
      <c r="AC1173">
        <v>21</v>
      </c>
      <c r="AD1173">
        <v>0</v>
      </c>
      <c r="AE1173">
        <v>21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7</v>
      </c>
      <c r="AS1173">
        <v>0</v>
      </c>
      <c r="AT1173">
        <v>7</v>
      </c>
      <c r="AU1173">
        <v>78</v>
      </c>
      <c r="AV1173">
        <v>0</v>
      </c>
      <c r="AW1173">
        <v>78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34</v>
      </c>
      <c r="BH1173">
        <v>0</v>
      </c>
      <c r="BI1173">
        <v>34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78</v>
      </c>
      <c r="BQ1173">
        <v>0</v>
      </c>
      <c r="BR1173">
        <v>78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389</v>
      </c>
      <c r="BZ1173">
        <v>0</v>
      </c>
      <c r="CA1173">
        <v>389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2776</v>
      </c>
      <c r="CI1173">
        <v>0</v>
      </c>
      <c r="CJ1173">
        <v>2776</v>
      </c>
      <c r="CK1173">
        <v>9</v>
      </c>
      <c r="CL1173">
        <v>0</v>
      </c>
      <c r="CM1173">
        <v>9</v>
      </c>
      <c r="CN1173">
        <v>99</v>
      </c>
      <c r="CO1173">
        <v>0</v>
      </c>
      <c r="CP1173">
        <v>99</v>
      </c>
    </row>
    <row r="1174" spans="1:94" x14ac:dyDescent="0.25">
      <c r="A1174" t="s">
        <v>1022</v>
      </c>
      <c r="B1174" t="s">
        <v>354</v>
      </c>
      <c r="C1174">
        <v>120</v>
      </c>
      <c r="D1174" t="s">
        <v>680</v>
      </c>
      <c r="E1174">
        <v>1324</v>
      </c>
      <c r="F1174">
        <v>33</v>
      </c>
      <c r="G1174">
        <v>1357</v>
      </c>
      <c r="H1174">
        <v>3</v>
      </c>
      <c r="I1174">
        <v>0</v>
      </c>
      <c r="J1174">
        <v>3</v>
      </c>
      <c r="K1174">
        <v>9</v>
      </c>
      <c r="L1174">
        <v>0</v>
      </c>
      <c r="M1174">
        <v>9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26</v>
      </c>
      <c r="BZ1174">
        <v>0</v>
      </c>
      <c r="CA1174">
        <v>26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1350</v>
      </c>
      <c r="CI1174">
        <v>33</v>
      </c>
      <c r="CJ1174">
        <v>1383</v>
      </c>
      <c r="CK1174">
        <v>3</v>
      </c>
      <c r="CL1174">
        <v>0</v>
      </c>
      <c r="CM1174">
        <v>3</v>
      </c>
      <c r="CN1174">
        <v>9</v>
      </c>
      <c r="CO1174">
        <v>0</v>
      </c>
      <c r="CP1174">
        <v>9</v>
      </c>
    </row>
    <row r="1175" spans="1:94" x14ac:dyDescent="0.25">
      <c r="A1175" t="s">
        <v>1022</v>
      </c>
      <c r="B1175" t="s">
        <v>354</v>
      </c>
      <c r="C1175">
        <v>120</v>
      </c>
      <c r="D1175" t="s">
        <v>681</v>
      </c>
      <c r="E1175">
        <v>1189</v>
      </c>
      <c r="F1175">
        <v>18</v>
      </c>
      <c r="G1175">
        <v>1207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35</v>
      </c>
      <c r="BZ1175">
        <v>0</v>
      </c>
      <c r="CA1175">
        <v>35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1224</v>
      </c>
      <c r="CI1175">
        <v>18</v>
      </c>
      <c r="CJ1175">
        <v>1242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</row>
    <row r="1176" spans="1:94" x14ac:dyDescent="0.25">
      <c r="A1176" t="s">
        <v>1022</v>
      </c>
      <c r="B1176" t="s">
        <v>354</v>
      </c>
      <c r="C1176">
        <v>120</v>
      </c>
      <c r="D1176" t="s">
        <v>705</v>
      </c>
      <c r="E1176">
        <v>757</v>
      </c>
      <c r="F1176">
        <v>4</v>
      </c>
      <c r="G1176">
        <v>761</v>
      </c>
      <c r="H1176">
        <v>4</v>
      </c>
      <c r="I1176">
        <v>0</v>
      </c>
      <c r="J1176">
        <v>4</v>
      </c>
      <c r="K1176">
        <v>8</v>
      </c>
      <c r="L1176">
        <v>0</v>
      </c>
      <c r="M1176">
        <v>8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22</v>
      </c>
      <c r="BZ1176">
        <v>0</v>
      </c>
      <c r="CA1176">
        <v>22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779</v>
      </c>
      <c r="CI1176">
        <v>4</v>
      </c>
      <c r="CJ1176">
        <v>783</v>
      </c>
      <c r="CK1176">
        <v>4</v>
      </c>
      <c r="CL1176">
        <v>0</v>
      </c>
      <c r="CM1176">
        <v>4</v>
      </c>
      <c r="CN1176">
        <v>8</v>
      </c>
      <c r="CO1176">
        <v>0</v>
      </c>
      <c r="CP1176">
        <v>8</v>
      </c>
    </row>
    <row r="1177" spans="1:94" x14ac:dyDescent="0.25">
      <c r="A1177" t="s">
        <v>1022</v>
      </c>
      <c r="B1177" t="s">
        <v>330</v>
      </c>
      <c r="C1177">
        <v>124</v>
      </c>
      <c r="D1177" t="s">
        <v>68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119</v>
      </c>
      <c r="O1177">
        <v>0</v>
      </c>
      <c r="P1177">
        <v>119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2</v>
      </c>
      <c r="AG1177">
        <v>0</v>
      </c>
      <c r="AH1177">
        <v>2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121</v>
      </c>
      <c r="CI1177">
        <v>0</v>
      </c>
      <c r="CJ1177">
        <v>121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</row>
    <row r="1178" spans="1:94" x14ac:dyDescent="0.25">
      <c r="A1178" t="s">
        <v>1022</v>
      </c>
      <c r="B1178" t="s">
        <v>330</v>
      </c>
      <c r="C1178">
        <v>124</v>
      </c>
      <c r="D1178" t="s">
        <v>681</v>
      </c>
      <c r="E1178">
        <v>39</v>
      </c>
      <c r="F1178">
        <v>0</v>
      </c>
      <c r="G1178">
        <v>39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266</v>
      </c>
      <c r="O1178">
        <v>0</v>
      </c>
      <c r="P1178">
        <v>266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21</v>
      </c>
      <c r="X1178">
        <v>1</v>
      </c>
      <c r="Y1178">
        <v>22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2</v>
      </c>
      <c r="AG1178">
        <v>0</v>
      </c>
      <c r="AH1178">
        <v>2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58</v>
      </c>
      <c r="AP1178">
        <v>0</v>
      </c>
      <c r="AQ1178">
        <v>58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8</v>
      </c>
      <c r="BH1178">
        <v>0</v>
      </c>
      <c r="BI1178">
        <v>8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394</v>
      </c>
      <c r="CI1178">
        <v>1</v>
      </c>
      <c r="CJ1178">
        <v>395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</row>
    <row r="1179" spans="1:94" x14ac:dyDescent="0.25">
      <c r="A1179" t="s">
        <v>1022</v>
      </c>
      <c r="B1179" t="s">
        <v>330</v>
      </c>
      <c r="C1179">
        <v>124</v>
      </c>
      <c r="D1179" t="s">
        <v>700</v>
      </c>
      <c r="E1179">
        <v>2</v>
      </c>
      <c r="F1179">
        <v>0</v>
      </c>
      <c r="G1179">
        <v>2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125</v>
      </c>
      <c r="O1179">
        <v>0</v>
      </c>
      <c r="P1179">
        <v>125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2</v>
      </c>
      <c r="AG1179">
        <v>0</v>
      </c>
      <c r="AH1179">
        <v>2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129</v>
      </c>
      <c r="CI1179">
        <v>0</v>
      </c>
      <c r="CJ1179">
        <v>129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</row>
    <row r="1180" spans="1:94" x14ac:dyDescent="0.25">
      <c r="A1180" t="s">
        <v>1022</v>
      </c>
      <c r="B1180" t="s">
        <v>330</v>
      </c>
      <c r="C1180">
        <v>124</v>
      </c>
      <c r="D1180" t="s">
        <v>701</v>
      </c>
      <c r="E1180">
        <v>2</v>
      </c>
      <c r="F1180">
        <v>0</v>
      </c>
      <c r="G1180">
        <v>2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84</v>
      </c>
      <c r="O1180">
        <v>0</v>
      </c>
      <c r="P1180">
        <v>84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86</v>
      </c>
      <c r="CI1180">
        <v>0</v>
      </c>
      <c r="CJ1180">
        <v>86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</row>
    <row r="1181" spans="1:94" x14ac:dyDescent="0.25">
      <c r="A1181" t="s">
        <v>1022</v>
      </c>
      <c r="B1181" t="s">
        <v>330</v>
      </c>
      <c r="C1181">
        <v>124</v>
      </c>
      <c r="D1181" t="s">
        <v>682</v>
      </c>
      <c r="E1181">
        <v>8</v>
      </c>
      <c r="F1181">
        <v>0</v>
      </c>
      <c r="G1181">
        <v>8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81</v>
      </c>
      <c r="O1181">
        <v>0</v>
      </c>
      <c r="P1181">
        <v>81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40</v>
      </c>
      <c r="AP1181">
        <v>0</v>
      </c>
      <c r="AQ1181">
        <v>4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129</v>
      </c>
      <c r="CI1181">
        <v>0</v>
      </c>
      <c r="CJ1181">
        <v>129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</row>
    <row r="1182" spans="1:94" x14ac:dyDescent="0.25">
      <c r="A1182" t="s">
        <v>1022</v>
      </c>
      <c r="B1182" t="s">
        <v>330</v>
      </c>
      <c r="C1182">
        <v>124</v>
      </c>
      <c r="D1182" t="s">
        <v>694</v>
      </c>
      <c r="E1182">
        <v>3</v>
      </c>
      <c r="F1182">
        <v>0</v>
      </c>
      <c r="G1182">
        <v>3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89</v>
      </c>
      <c r="O1182">
        <v>0</v>
      </c>
      <c r="P1182">
        <v>89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1</v>
      </c>
      <c r="AG1182">
        <v>0</v>
      </c>
      <c r="AH1182">
        <v>1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54</v>
      </c>
      <c r="AP1182">
        <v>0</v>
      </c>
      <c r="AQ1182">
        <v>54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147</v>
      </c>
      <c r="CI1182">
        <v>0</v>
      </c>
      <c r="CJ1182">
        <v>147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</row>
    <row r="1183" spans="1:94" x14ac:dyDescent="0.25">
      <c r="A1183" t="s">
        <v>1022</v>
      </c>
      <c r="B1183" t="s">
        <v>330</v>
      </c>
      <c r="C1183">
        <v>124</v>
      </c>
      <c r="D1183" t="s">
        <v>683</v>
      </c>
      <c r="E1183">
        <v>1</v>
      </c>
      <c r="F1183">
        <v>0</v>
      </c>
      <c r="G1183">
        <v>1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111</v>
      </c>
      <c r="O1183">
        <v>0</v>
      </c>
      <c r="P1183">
        <v>111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16</v>
      </c>
      <c r="AA1183">
        <v>0</v>
      </c>
      <c r="AB1183">
        <v>16</v>
      </c>
      <c r="AC1183">
        <v>24</v>
      </c>
      <c r="AD1183">
        <v>0</v>
      </c>
      <c r="AE1183">
        <v>24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14</v>
      </c>
      <c r="AP1183">
        <v>0</v>
      </c>
      <c r="AQ1183">
        <v>14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126</v>
      </c>
      <c r="CI1183">
        <v>0</v>
      </c>
      <c r="CJ1183">
        <v>126</v>
      </c>
      <c r="CK1183">
        <v>16</v>
      </c>
      <c r="CL1183">
        <v>0</v>
      </c>
      <c r="CM1183">
        <v>16</v>
      </c>
      <c r="CN1183">
        <v>24</v>
      </c>
      <c r="CO1183">
        <v>0</v>
      </c>
      <c r="CP1183">
        <v>24</v>
      </c>
    </row>
    <row r="1184" spans="1:94" x14ac:dyDescent="0.25">
      <c r="A1184" t="s">
        <v>1022</v>
      </c>
      <c r="B1184" t="s">
        <v>330</v>
      </c>
      <c r="C1184">
        <v>124</v>
      </c>
      <c r="D1184" t="s">
        <v>684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</row>
    <row r="1185" spans="1:94" x14ac:dyDescent="0.25">
      <c r="A1185" t="s">
        <v>1022</v>
      </c>
      <c r="B1185" t="s">
        <v>330</v>
      </c>
      <c r="C1185">
        <v>124</v>
      </c>
      <c r="D1185" t="s">
        <v>685</v>
      </c>
      <c r="E1185">
        <v>96</v>
      </c>
      <c r="F1185">
        <v>2</v>
      </c>
      <c r="G1185">
        <v>98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55</v>
      </c>
      <c r="O1185">
        <v>0</v>
      </c>
      <c r="P1185">
        <v>55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26</v>
      </c>
      <c r="X1185">
        <v>0</v>
      </c>
      <c r="Y1185">
        <v>26</v>
      </c>
      <c r="Z1185">
        <v>12</v>
      </c>
      <c r="AA1185">
        <v>3</v>
      </c>
      <c r="AB1185">
        <v>15</v>
      </c>
      <c r="AC1185">
        <v>12</v>
      </c>
      <c r="AD1185">
        <v>3</v>
      </c>
      <c r="AE1185">
        <v>15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98</v>
      </c>
      <c r="AP1185">
        <v>0</v>
      </c>
      <c r="AQ1185">
        <v>98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275</v>
      </c>
      <c r="CI1185">
        <v>2</v>
      </c>
      <c r="CJ1185">
        <v>277</v>
      </c>
      <c r="CK1185">
        <v>12</v>
      </c>
      <c r="CL1185">
        <v>3</v>
      </c>
      <c r="CM1185">
        <v>15</v>
      </c>
      <c r="CN1185">
        <v>12</v>
      </c>
      <c r="CO1185">
        <v>3</v>
      </c>
      <c r="CP1185">
        <v>15</v>
      </c>
    </row>
    <row r="1186" spans="1:94" x14ac:dyDescent="0.25">
      <c r="A1186" t="s">
        <v>1022</v>
      </c>
      <c r="B1186" t="s">
        <v>330</v>
      </c>
      <c r="C1186">
        <v>124</v>
      </c>
      <c r="D1186" t="s">
        <v>702</v>
      </c>
      <c r="E1186">
        <v>13</v>
      </c>
      <c r="F1186">
        <v>0</v>
      </c>
      <c r="G1186">
        <v>13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135</v>
      </c>
      <c r="O1186">
        <v>0</v>
      </c>
      <c r="P1186">
        <v>135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1</v>
      </c>
      <c r="AG1186">
        <v>0</v>
      </c>
      <c r="AH1186">
        <v>1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47</v>
      </c>
      <c r="AP1186">
        <v>0</v>
      </c>
      <c r="AQ1186">
        <v>47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196</v>
      </c>
      <c r="CI1186">
        <v>0</v>
      </c>
      <c r="CJ1186">
        <v>196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</row>
    <row r="1187" spans="1:94" x14ac:dyDescent="0.25">
      <c r="A1187" t="s">
        <v>1022</v>
      </c>
      <c r="B1187" t="s">
        <v>330</v>
      </c>
      <c r="C1187">
        <v>124</v>
      </c>
      <c r="D1187" t="s">
        <v>703</v>
      </c>
      <c r="E1187">
        <v>1</v>
      </c>
      <c r="F1187">
        <v>0</v>
      </c>
      <c r="G1187">
        <v>1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104</v>
      </c>
      <c r="O1187">
        <v>0</v>
      </c>
      <c r="P1187">
        <v>104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1</v>
      </c>
      <c r="AG1187">
        <v>0</v>
      </c>
      <c r="AH1187">
        <v>1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10</v>
      </c>
      <c r="AP1187">
        <v>0</v>
      </c>
      <c r="AQ1187">
        <v>1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116</v>
      </c>
      <c r="CI1187">
        <v>0</v>
      </c>
      <c r="CJ1187">
        <v>116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</row>
    <row r="1188" spans="1:94" x14ac:dyDescent="0.25">
      <c r="A1188" t="s">
        <v>1022</v>
      </c>
      <c r="B1188" t="s">
        <v>330</v>
      </c>
      <c r="C1188">
        <v>124</v>
      </c>
      <c r="D1188" t="s">
        <v>695</v>
      </c>
      <c r="E1188">
        <v>33</v>
      </c>
      <c r="F1188">
        <v>0</v>
      </c>
      <c r="G1188">
        <v>33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317</v>
      </c>
      <c r="O1188">
        <v>0</v>
      </c>
      <c r="P1188">
        <v>317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7</v>
      </c>
      <c r="AG1188">
        <v>0</v>
      </c>
      <c r="AH1188">
        <v>7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24</v>
      </c>
      <c r="AP1188">
        <v>0</v>
      </c>
      <c r="AQ1188">
        <v>24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381</v>
      </c>
      <c r="CI1188">
        <v>0</v>
      </c>
      <c r="CJ1188">
        <v>381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</row>
    <row r="1189" spans="1:94" x14ac:dyDescent="0.25">
      <c r="A1189" t="s">
        <v>1022</v>
      </c>
      <c r="B1189" t="s">
        <v>330</v>
      </c>
      <c r="C1189">
        <v>124</v>
      </c>
      <c r="D1189" t="s">
        <v>692</v>
      </c>
      <c r="E1189">
        <v>84</v>
      </c>
      <c r="F1189">
        <v>2</v>
      </c>
      <c r="G1189">
        <v>86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201</v>
      </c>
      <c r="O1189">
        <v>0</v>
      </c>
      <c r="P1189">
        <v>201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51</v>
      </c>
      <c r="AP1189">
        <v>0</v>
      </c>
      <c r="AQ1189">
        <v>51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336</v>
      </c>
      <c r="CI1189">
        <v>2</v>
      </c>
      <c r="CJ1189">
        <v>338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</row>
    <row r="1190" spans="1:94" x14ac:dyDescent="0.25">
      <c r="A1190" t="s">
        <v>1022</v>
      </c>
      <c r="B1190" t="s">
        <v>330</v>
      </c>
      <c r="C1190">
        <v>124</v>
      </c>
      <c r="D1190" t="s">
        <v>705</v>
      </c>
      <c r="E1190">
        <v>21</v>
      </c>
      <c r="F1190">
        <v>1</v>
      </c>
      <c r="G1190">
        <v>22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228</v>
      </c>
      <c r="O1190">
        <v>0</v>
      </c>
      <c r="P1190">
        <v>228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84</v>
      </c>
      <c r="X1190">
        <v>9</v>
      </c>
      <c r="Y1190">
        <v>93</v>
      </c>
      <c r="Z1190">
        <v>58</v>
      </c>
      <c r="AA1190">
        <v>0</v>
      </c>
      <c r="AB1190">
        <v>58</v>
      </c>
      <c r="AC1190">
        <v>93</v>
      </c>
      <c r="AD1190">
        <v>0</v>
      </c>
      <c r="AE1190">
        <v>93</v>
      </c>
      <c r="AF1190">
        <v>4</v>
      </c>
      <c r="AG1190">
        <v>0</v>
      </c>
      <c r="AH1190">
        <v>4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120</v>
      </c>
      <c r="AP1190">
        <v>0</v>
      </c>
      <c r="AQ1190">
        <v>12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4</v>
      </c>
      <c r="BH1190">
        <v>0</v>
      </c>
      <c r="BI1190">
        <v>4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461</v>
      </c>
      <c r="CI1190">
        <v>10</v>
      </c>
      <c r="CJ1190">
        <v>471</v>
      </c>
      <c r="CK1190">
        <v>58</v>
      </c>
      <c r="CL1190">
        <v>0</v>
      </c>
      <c r="CM1190">
        <v>58</v>
      </c>
      <c r="CN1190">
        <v>93</v>
      </c>
      <c r="CO1190">
        <v>0</v>
      </c>
      <c r="CP1190">
        <v>93</v>
      </c>
    </row>
    <row r="1191" spans="1:94" x14ac:dyDescent="0.25">
      <c r="A1191" t="s">
        <v>1022</v>
      </c>
      <c r="B1191" t="s">
        <v>330</v>
      </c>
      <c r="C1191">
        <v>124</v>
      </c>
      <c r="D1191" t="s">
        <v>696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58</v>
      </c>
      <c r="O1191">
        <v>0</v>
      </c>
      <c r="P1191">
        <v>58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24</v>
      </c>
      <c r="X1191">
        <v>0</v>
      </c>
      <c r="Y1191">
        <v>24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82</v>
      </c>
      <c r="CI1191">
        <v>0</v>
      </c>
      <c r="CJ1191">
        <v>82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</row>
    <row r="1192" spans="1:94" x14ac:dyDescent="0.25">
      <c r="A1192" t="s">
        <v>1022</v>
      </c>
      <c r="B1192" t="s">
        <v>330</v>
      </c>
      <c r="C1192">
        <v>124</v>
      </c>
      <c r="D1192" t="s">
        <v>687</v>
      </c>
      <c r="E1192">
        <v>1</v>
      </c>
      <c r="F1192">
        <v>0</v>
      </c>
      <c r="G1192">
        <v>1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38</v>
      </c>
      <c r="O1192">
        <v>0</v>
      </c>
      <c r="P1192">
        <v>38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16</v>
      </c>
      <c r="AA1192">
        <v>0</v>
      </c>
      <c r="AB1192">
        <v>16</v>
      </c>
      <c r="AC1192">
        <v>20</v>
      </c>
      <c r="AD1192">
        <v>0</v>
      </c>
      <c r="AE1192">
        <v>2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10</v>
      </c>
      <c r="AP1192">
        <v>0</v>
      </c>
      <c r="AQ1192">
        <v>1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49</v>
      </c>
      <c r="CI1192">
        <v>0</v>
      </c>
      <c r="CJ1192">
        <v>49</v>
      </c>
      <c r="CK1192">
        <v>16</v>
      </c>
      <c r="CL1192">
        <v>0</v>
      </c>
      <c r="CM1192">
        <v>16</v>
      </c>
      <c r="CN1192">
        <v>20</v>
      </c>
      <c r="CO1192">
        <v>0</v>
      </c>
      <c r="CP1192">
        <v>20</v>
      </c>
    </row>
    <row r="1193" spans="1:94" x14ac:dyDescent="0.25">
      <c r="A1193" t="s">
        <v>1022</v>
      </c>
      <c r="B1193" t="s">
        <v>330</v>
      </c>
      <c r="C1193">
        <v>124</v>
      </c>
      <c r="D1193" t="s">
        <v>691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95</v>
      </c>
      <c r="O1193">
        <v>0</v>
      </c>
      <c r="P1193">
        <v>95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1</v>
      </c>
      <c r="AG1193">
        <v>0</v>
      </c>
      <c r="AH1193">
        <v>1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96</v>
      </c>
      <c r="CI1193">
        <v>0</v>
      </c>
      <c r="CJ1193">
        <v>96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</row>
    <row r="1194" spans="1:94" x14ac:dyDescent="0.25">
      <c r="A1194" t="s">
        <v>1022</v>
      </c>
      <c r="B1194" t="s">
        <v>330</v>
      </c>
      <c r="C1194">
        <v>124</v>
      </c>
      <c r="D1194" t="s">
        <v>697</v>
      </c>
      <c r="E1194">
        <v>1</v>
      </c>
      <c r="F1194">
        <v>0</v>
      </c>
      <c r="G1194">
        <v>1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189</v>
      </c>
      <c r="O1194">
        <v>0</v>
      </c>
      <c r="P1194">
        <v>189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73</v>
      </c>
      <c r="X1194">
        <v>0</v>
      </c>
      <c r="Y1194">
        <v>73</v>
      </c>
      <c r="Z1194">
        <v>46</v>
      </c>
      <c r="AA1194">
        <v>0</v>
      </c>
      <c r="AB1194">
        <v>46</v>
      </c>
      <c r="AC1194">
        <v>56</v>
      </c>
      <c r="AD1194">
        <v>0</v>
      </c>
      <c r="AE1194">
        <v>56</v>
      </c>
      <c r="AF1194">
        <v>3</v>
      </c>
      <c r="AG1194">
        <v>0</v>
      </c>
      <c r="AH1194">
        <v>3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90</v>
      </c>
      <c r="AP1194">
        <v>0</v>
      </c>
      <c r="AQ1194">
        <v>9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356</v>
      </c>
      <c r="CI1194">
        <v>0</v>
      </c>
      <c r="CJ1194">
        <v>356</v>
      </c>
      <c r="CK1194">
        <v>46</v>
      </c>
      <c r="CL1194">
        <v>0</v>
      </c>
      <c r="CM1194">
        <v>46</v>
      </c>
      <c r="CN1194">
        <v>56</v>
      </c>
      <c r="CO1194">
        <v>0</v>
      </c>
      <c r="CP1194">
        <v>56</v>
      </c>
    </row>
    <row r="1195" spans="1:94" x14ac:dyDescent="0.25">
      <c r="A1195" t="s">
        <v>1022</v>
      </c>
      <c r="B1195" t="s">
        <v>330</v>
      </c>
      <c r="C1195">
        <v>124</v>
      </c>
      <c r="D1195" t="s">
        <v>706</v>
      </c>
      <c r="E1195">
        <v>3</v>
      </c>
      <c r="F1195">
        <v>0</v>
      </c>
      <c r="G1195">
        <v>3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235</v>
      </c>
      <c r="O1195">
        <v>0</v>
      </c>
      <c r="P1195">
        <v>235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238</v>
      </c>
      <c r="CI1195">
        <v>0</v>
      </c>
      <c r="CJ1195">
        <v>238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</row>
    <row r="1196" spans="1:94" x14ac:dyDescent="0.25">
      <c r="A1196" t="s">
        <v>1022</v>
      </c>
      <c r="B1196" t="s">
        <v>330</v>
      </c>
      <c r="C1196">
        <v>124</v>
      </c>
      <c r="D1196" t="s">
        <v>698</v>
      </c>
      <c r="E1196">
        <v>66</v>
      </c>
      <c r="F1196">
        <v>0</v>
      </c>
      <c r="G1196">
        <v>66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47</v>
      </c>
      <c r="O1196">
        <v>0</v>
      </c>
      <c r="P1196">
        <v>47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62</v>
      </c>
      <c r="AP1196">
        <v>0</v>
      </c>
      <c r="AQ1196">
        <v>62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175</v>
      </c>
      <c r="CI1196">
        <v>0</v>
      </c>
      <c r="CJ1196">
        <v>175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</row>
    <row r="1197" spans="1:94" x14ac:dyDescent="0.25">
      <c r="A1197" t="s">
        <v>1022</v>
      </c>
      <c r="B1197" t="s">
        <v>330</v>
      </c>
      <c r="C1197">
        <v>124</v>
      </c>
      <c r="D1197" t="s">
        <v>707</v>
      </c>
      <c r="E1197">
        <v>10</v>
      </c>
      <c r="F1197">
        <v>2</v>
      </c>
      <c r="G1197">
        <v>12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44</v>
      </c>
      <c r="X1197">
        <v>12</v>
      </c>
      <c r="Y1197">
        <v>56</v>
      </c>
      <c r="Z1197">
        <v>72</v>
      </c>
      <c r="AA1197">
        <v>0</v>
      </c>
      <c r="AB1197">
        <v>72</v>
      </c>
      <c r="AC1197">
        <v>84</v>
      </c>
      <c r="AD1197">
        <v>0</v>
      </c>
      <c r="AE1197">
        <v>84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127</v>
      </c>
      <c r="AP1197">
        <v>0</v>
      </c>
      <c r="AQ1197">
        <v>127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181</v>
      </c>
      <c r="CI1197">
        <v>14</v>
      </c>
      <c r="CJ1197">
        <v>195</v>
      </c>
      <c r="CK1197">
        <v>72</v>
      </c>
      <c r="CL1197">
        <v>0</v>
      </c>
      <c r="CM1197">
        <v>72</v>
      </c>
      <c r="CN1197">
        <v>84</v>
      </c>
      <c r="CO1197">
        <v>0</v>
      </c>
      <c r="CP1197">
        <v>84</v>
      </c>
    </row>
    <row r="1198" spans="1:94" x14ac:dyDescent="0.25">
      <c r="A1198" t="s">
        <v>1022</v>
      </c>
      <c r="B1198" t="s">
        <v>330</v>
      </c>
      <c r="C1198">
        <v>124</v>
      </c>
      <c r="D1198" t="s">
        <v>688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59</v>
      </c>
      <c r="O1198">
        <v>0</v>
      </c>
      <c r="P1198">
        <v>59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1</v>
      </c>
      <c r="AG1198">
        <v>0</v>
      </c>
      <c r="AH1198">
        <v>1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18</v>
      </c>
      <c r="AP1198">
        <v>0</v>
      </c>
      <c r="AQ1198">
        <v>18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78</v>
      </c>
      <c r="CI1198">
        <v>0</v>
      </c>
      <c r="CJ1198">
        <v>78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</row>
    <row r="1199" spans="1:94" x14ac:dyDescent="0.25">
      <c r="A1199" t="s">
        <v>1022</v>
      </c>
      <c r="B1199" t="s">
        <v>330</v>
      </c>
      <c r="C1199">
        <v>124</v>
      </c>
      <c r="D1199" t="s">
        <v>693</v>
      </c>
      <c r="E1199">
        <v>1</v>
      </c>
      <c r="F1199">
        <v>0</v>
      </c>
      <c r="G1199">
        <v>1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132</v>
      </c>
      <c r="O1199">
        <v>0</v>
      </c>
      <c r="P1199">
        <v>132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52</v>
      </c>
      <c r="X1199">
        <v>0</v>
      </c>
      <c r="Y1199">
        <v>52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38</v>
      </c>
      <c r="AP1199">
        <v>0</v>
      </c>
      <c r="AQ1199">
        <v>38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223</v>
      </c>
      <c r="CI1199">
        <v>0</v>
      </c>
      <c r="CJ1199">
        <v>223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</row>
    <row r="1200" spans="1:94" x14ac:dyDescent="0.25">
      <c r="A1200" t="s">
        <v>1022</v>
      </c>
      <c r="B1200" t="s">
        <v>328</v>
      </c>
      <c r="C1200">
        <v>171</v>
      </c>
      <c r="D1200" t="s">
        <v>695</v>
      </c>
      <c r="E1200">
        <v>343</v>
      </c>
      <c r="F1200">
        <v>0</v>
      </c>
      <c r="G1200">
        <v>343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8</v>
      </c>
      <c r="AP1200">
        <v>0</v>
      </c>
      <c r="AQ1200">
        <v>8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10</v>
      </c>
      <c r="BH1200">
        <v>0</v>
      </c>
      <c r="BI1200">
        <v>1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3</v>
      </c>
      <c r="BQ1200">
        <v>0</v>
      </c>
      <c r="BR1200">
        <v>3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364</v>
      </c>
      <c r="CI1200">
        <v>0</v>
      </c>
      <c r="CJ1200">
        <v>364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</row>
    <row r="1201" spans="1:94" x14ac:dyDescent="0.25">
      <c r="A1201" t="s">
        <v>1022</v>
      </c>
      <c r="B1201" t="s">
        <v>326</v>
      </c>
      <c r="C1201">
        <v>359</v>
      </c>
      <c r="D1201" t="s">
        <v>709</v>
      </c>
      <c r="E1201">
        <v>2145</v>
      </c>
      <c r="F1201">
        <v>0</v>
      </c>
      <c r="G1201">
        <v>2145</v>
      </c>
      <c r="H1201">
        <v>4</v>
      </c>
      <c r="I1201">
        <v>0</v>
      </c>
      <c r="J1201">
        <v>4</v>
      </c>
      <c r="K1201">
        <v>12</v>
      </c>
      <c r="L1201">
        <v>0</v>
      </c>
      <c r="M1201">
        <v>12</v>
      </c>
      <c r="N1201">
        <v>18</v>
      </c>
      <c r="O1201">
        <v>0</v>
      </c>
      <c r="P1201">
        <v>18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6</v>
      </c>
      <c r="AD1201">
        <v>0</v>
      </c>
      <c r="AE1201">
        <v>6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60</v>
      </c>
      <c r="BH1201">
        <v>0</v>
      </c>
      <c r="BI1201">
        <v>6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2223</v>
      </c>
      <c r="CI1201">
        <v>0</v>
      </c>
      <c r="CJ1201">
        <v>2223</v>
      </c>
      <c r="CK1201">
        <v>4</v>
      </c>
      <c r="CL1201">
        <v>0</v>
      </c>
      <c r="CM1201">
        <v>4</v>
      </c>
      <c r="CN1201">
        <v>18</v>
      </c>
      <c r="CO1201">
        <v>0</v>
      </c>
      <c r="CP1201">
        <v>18</v>
      </c>
    </row>
    <row r="1202" spans="1:94" x14ac:dyDescent="0.25">
      <c r="A1202" t="s">
        <v>1022</v>
      </c>
      <c r="B1202" t="s">
        <v>324</v>
      </c>
      <c r="C1202">
        <v>1015</v>
      </c>
      <c r="D1202" t="s">
        <v>692</v>
      </c>
      <c r="E1202">
        <v>13661</v>
      </c>
      <c r="F1202">
        <v>0</v>
      </c>
      <c r="G1202">
        <v>13661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475</v>
      </c>
      <c r="O1202">
        <v>0</v>
      </c>
      <c r="P1202">
        <v>475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85</v>
      </c>
      <c r="AY1202">
        <v>0</v>
      </c>
      <c r="AZ1202">
        <v>85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11</v>
      </c>
      <c r="BH1202">
        <v>0</v>
      </c>
      <c r="BI1202">
        <v>11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95</v>
      </c>
      <c r="BQ1202">
        <v>0</v>
      </c>
      <c r="BR1202">
        <v>95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10</v>
      </c>
      <c r="BZ1202">
        <v>0</v>
      </c>
      <c r="CA1202">
        <v>1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14337</v>
      </c>
      <c r="CI1202">
        <v>0</v>
      </c>
      <c r="CJ1202">
        <v>14337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</row>
    <row r="1203" spans="1:94" x14ac:dyDescent="0.25">
      <c r="A1203" t="s">
        <v>1022</v>
      </c>
      <c r="B1203" t="s">
        <v>317</v>
      </c>
      <c r="C1203">
        <v>125</v>
      </c>
      <c r="D1203" t="s">
        <v>680</v>
      </c>
      <c r="E1203">
        <v>316</v>
      </c>
      <c r="F1203">
        <v>0</v>
      </c>
      <c r="G1203">
        <v>316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316</v>
      </c>
      <c r="CI1203">
        <v>0</v>
      </c>
      <c r="CJ1203">
        <v>316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</row>
    <row r="1204" spans="1:94" x14ac:dyDescent="0.25">
      <c r="A1204" t="s">
        <v>1022</v>
      </c>
      <c r="B1204" t="s">
        <v>317</v>
      </c>
      <c r="C1204">
        <v>125</v>
      </c>
      <c r="D1204" t="s">
        <v>689</v>
      </c>
      <c r="E1204">
        <v>1426</v>
      </c>
      <c r="F1204">
        <v>0</v>
      </c>
      <c r="G1204">
        <v>1426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3</v>
      </c>
      <c r="AA1204">
        <v>0</v>
      </c>
      <c r="AB1204">
        <v>3</v>
      </c>
      <c r="AC1204">
        <v>16</v>
      </c>
      <c r="AD1204">
        <v>0</v>
      </c>
      <c r="AE1204">
        <v>16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39</v>
      </c>
      <c r="AP1204">
        <v>0</v>
      </c>
      <c r="AQ1204">
        <v>39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22</v>
      </c>
      <c r="BH1204">
        <v>0</v>
      </c>
      <c r="BI1204">
        <v>22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1487</v>
      </c>
      <c r="CI1204">
        <v>0</v>
      </c>
      <c r="CJ1204">
        <v>1487</v>
      </c>
      <c r="CK1204">
        <v>3</v>
      </c>
      <c r="CL1204">
        <v>0</v>
      </c>
      <c r="CM1204">
        <v>3</v>
      </c>
      <c r="CN1204">
        <v>16</v>
      </c>
      <c r="CO1204">
        <v>0</v>
      </c>
      <c r="CP1204">
        <v>16</v>
      </c>
    </row>
    <row r="1205" spans="1:94" x14ac:dyDescent="0.25">
      <c r="A1205" t="s">
        <v>1022</v>
      </c>
      <c r="B1205" t="s">
        <v>317</v>
      </c>
      <c r="C1205">
        <v>125</v>
      </c>
      <c r="D1205" t="s">
        <v>700</v>
      </c>
      <c r="E1205">
        <v>837</v>
      </c>
      <c r="F1205">
        <v>0</v>
      </c>
      <c r="G1205">
        <v>837</v>
      </c>
      <c r="H1205">
        <v>3</v>
      </c>
      <c r="I1205">
        <v>0</v>
      </c>
      <c r="J1205">
        <v>3</v>
      </c>
      <c r="K1205">
        <v>6</v>
      </c>
      <c r="L1205">
        <v>0</v>
      </c>
      <c r="M1205">
        <v>6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72</v>
      </c>
      <c r="AP1205">
        <v>0</v>
      </c>
      <c r="AQ1205">
        <v>72</v>
      </c>
      <c r="AR1205">
        <v>15</v>
      </c>
      <c r="AS1205">
        <v>0</v>
      </c>
      <c r="AT1205">
        <v>15</v>
      </c>
      <c r="AU1205">
        <v>65</v>
      </c>
      <c r="AV1205">
        <v>0</v>
      </c>
      <c r="AW1205">
        <v>65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13</v>
      </c>
      <c r="BH1205">
        <v>0</v>
      </c>
      <c r="BI1205">
        <v>13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31</v>
      </c>
      <c r="BQ1205">
        <v>0</v>
      </c>
      <c r="BR1205">
        <v>31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953</v>
      </c>
      <c r="CI1205">
        <v>0</v>
      </c>
      <c r="CJ1205">
        <v>953</v>
      </c>
      <c r="CK1205">
        <v>18</v>
      </c>
      <c r="CL1205">
        <v>0</v>
      </c>
      <c r="CM1205">
        <v>18</v>
      </c>
      <c r="CN1205">
        <v>71</v>
      </c>
      <c r="CO1205">
        <v>0</v>
      </c>
      <c r="CP1205">
        <v>71</v>
      </c>
    </row>
    <row r="1206" spans="1:94" x14ac:dyDescent="0.25">
      <c r="A1206" t="s">
        <v>1022</v>
      </c>
      <c r="B1206" t="s">
        <v>317</v>
      </c>
      <c r="C1206">
        <v>125</v>
      </c>
      <c r="D1206" t="s">
        <v>690</v>
      </c>
      <c r="E1206">
        <v>2311</v>
      </c>
      <c r="F1206">
        <v>0</v>
      </c>
      <c r="G1206">
        <v>2311</v>
      </c>
      <c r="H1206">
        <v>1</v>
      </c>
      <c r="I1206">
        <v>0</v>
      </c>
      <c r="J1206">
        <v>1</v>
      </c>
      <c r="K1206">
        <v>2</v>
      </c>
      <c r="L1206">
        <v>0</v>
      </c>
      <c r="M1206">
        <v>2</v>
      </c>
      <c r="N1206">
        <v>32</v>
      </c>
      <c r="O1206">
        <v>0</v>
      </c>
      <c r="P1206">
        <v>32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34</v>
      </c>
      <c r="X1206">
        <v>0</v>
      </c>
      <c r="Y1206">
        <v>34</v>
      </c>
      <c r="Z1206">
        <v>9</v>
      </c>
      <c r="AA1206">
        <v>0</v>
      </c>
      <c r="AB1206">
        <v>9</v>
      </c>
      <c r="AC1206">
        <v>32</v>
      </c>
      <c r="AD1206">
        <v>0</v>
      </c>
      <c r="AE1206">
        <v>32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116</v>
      </c>
      <c r="AP1206">
        <v>0</v>
      </c>
      <c r="AQ1206">
        <v>116</v>
      </c>
      <c r="AR1206">
        <v>15</v>
      </c>
      <c r="AS1206">
        <v>0</v>
      </c>
      <c r="AT1206">
        <v>15</v>
      </c>
      <c r="AU1206">
        <v>68</v>
      </c>
      <c r="AV1206">
        <v>0</v>
      </c>
      <c r="AW1206">
        <v>68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42</v>
      </c>
      <c r="BH1206">
        <v>0</v>
      </c>
      <c r="BI1206">
        <v>42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3</v>
      </c>
      <c r="BQ1206">
        <v>0</v>
      </c>
      <c r="BR1206">
        <v>3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2538</v>
      </c>
      <c r="CI1206">
        <v>0</v>
      </c>
      <c r="CJ1206">
        <v>2538</v>
      </c>
      <c r="CK1206">
        <v>25</v>
      </c>
      <c r="CL1206">
        <v>0</v>
      </c>
      <c r="CM1206">
        <v>25</v>
      </c>
      <c r="CN1206">
        <v>102</v>
      </c>
      <c r="CO1206">
        <v>0</v>
      </c>
      <c r="CP1206">
        <v>102</v>
      </c>
    </row>
    <row r="1207" spans="1:94" x14ac:dyDescent="0.25">
      <c r="A1207" t="s">
        <v>1022</v>
      </c>
      <c r="B1207" t="s">
        <v>317</v>
      </c>
      <c r="C1207">
        <v>125</v>
      </c>
      <c r="D1207" t="s">
        <v>703</v>
      </c>
      <c r="E1207">
        <v>299</v>
      </c>
      <c r="F1207">
        <v>0</v>
      </c>
      <c r="G1207">
        <v>299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3</v>
      </c>
      <c r="BH1207">
        <v>0</v>
      </c>
      <c r="BI1207">
        <v>3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302</v>
      </c>
      <c r="CI1207">
        <v>0</v>
      </c>
      <c r="CJ1207">
        <v>302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</row>
    <row r="1208" spans="1:94" x14ac:dyDescent="0.25">
      <c r="A1208" t="s">
        <v>1022</v>
      </c>
      <c r="B1208" t="s">
        <v>317</v>
      </c>
      <c r="C1208">
        <v>125</v>
      </c>
      <c r="D1208" t="s">
        <v>691</v>
      </c>
      <c r="E1208">
        <v>879</v>
      </c>
      <c r="F1208">
        <v>0</v>
      </c>
      <c r="G1208">
        <v>879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3</v>
      </c>
      <c r="AA1208">
        <v>0</v>
      </c>
      <c r="AB1208">
        <v>3</v>
      </c>
      <c r="AC1208">
        <v>14</v>
      </c>
      <c r="AD1208">
        <v>0</v>
      </c>
      <c r="AE1208">
        <v>14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10</v>
      </c>
      <c r="AP1208">
        <v>0</v>
      </c>
      <c r="AQ1208">
        <v>1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21</v>
      </c>
      <c r="BH1208">
        <v>0</v>
      </c>
      <c r="BI1208">
        <v>21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39</v>
      </c>
      <c r="BQ1208">
        <v>0</v>
      </c>
      <c r="BR1208">
        <v>39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949</v>
      </c>
      <c r="CI1208">
        <v>0</v>
      </c>
      <c r="CJ1208">
        <v>949</v>
      </c>
      <c r="CK1208">
        <v>3</v>
      </c>
      <c r="CL1208">
        <v>0</v>
      </c>
      <c r="CM1208">
        <v>3</v>
      </c>
      <c r="CN1208">
        <v>14</v>
      </c>
      <c r="CO1208">
        <v>0</v>
      </c>
      <c r="CP1208">
        <v>14</v>
      </c>
    </row>
    <row r="1209" spans="1:94" x14ac:dyDescent="0.25">
      <c r="A1209" t="s">
        <v>1022</v>
      </c>
      <c r="B1209" t="s">
        <v>315</v>
      </c>
      <c r="C1209">
        <v>326</v>
      </c>
      <c r="D1209" t="s">
        <v>683</v>
      </c>
      <c r="E1209">
        <v>814</v>
      </c>
      <c r="F1209">
        <v>12</v>
      </c>
      <c r="G1209">
        <v>826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4</v>
      </c>
      <c r="BH1209">
        <v>0</v>
      </c>
      <c r="BI1209">
        <v>4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818</v>
      </c>
      <c r="CI1209">
        <v>12</v>
      </c>
      <c r="CJ1209">
        <v>83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</row>
    <row r="1210" spans="1:94" x14ac:dyDescent="0.25">
      <c r="A1210" t="s">
        <v>1022</v>
      </c>
      <c r="B1210" t="s">
        <v>313</v>
      </c>
      <c r="C1210">
        <v>127</v>
      </c>
      <c r="D1210" t="s">
        <v>710</v>
      </c>
      <c r="E1210">
        <v>718</v>
      </c>
      <c r="F1210">
        <v>0</v>
      </c>
      <c r="G1210">
        <v>718</v>
      </c>
      <c r="H1210">
        <v>14</v>
      </c>
      <c r="I1210">
        <v>0</v>
      </c>
      <c r="J1210">
        <v>14</v>
      </c>
      <c r="K1210">
        <v>54</v>
      </c>
      <c r="L1210">
        <v>0</v>
      </c>
      <c r="M1210">
        <v>54</v>
      </c>
      <c r="N1210">
        <v>13</v>
      </c>
      <c r="O1210">
        <v>0</v>
      </c>
      <c r="P1210">
        <v>13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15</v>
      </c>
      <c r="BH1210">
        <v>0</v>
      </c>
      <c r="BI1210">
        <v>15</v>
      </c>
      <c r="BJ1210">
        <v>1</v>
      </c>
      <c r="BK1210">
        <v>0</v>
      </c>
      <c r="BL1210">
        <v>1</v>
      </c>
      <c r="BM1210">
        <v>3</v>
      </c>
      <c r="BN1210">
        <v>0</v>
      </c>
      <c r="BO1210">
        <v>3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10</v>
      </c>
      <c r="BZ1210">
        <v>0</v>
      </c>
      <c r="CA1210">
        <v>1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756</v>
      </c>
      <c r="CI1210">
        <v>0</v>
      </c>
      <c r="CJ1210">
        <v>756</v>
      </c>
      <c r="CK1210">
        <v>15</v>
      </c>
      <c r="CL1210">
        <v>0</v>
      </c>
      <c r="CM1210">
        <v>15</v>
      </c>
      <c r="CN1210">
        <v>57</v>
      </c>
      <c r="CO1210">
        <v>0</v>
      </c>
      <c r="CP1210">
        <v>57</v>
      </c>
    </row>
    <row r="1211" spans="1:94" x14ac:dyDescent="0.25">
      <c r="A1211" t="s">
        <v>1022</v>
      </c>
      <c r="B1211" t="s">
        <v>307</v>
      </c>
      <c r="C1211">
        <v>90</v>
      </c>
      <c r="D1211" t="s">
        <v>700</v>
      </c>
      <c r="E1211">
        <v>468</v>
      </c>
      <c r="F1211">
        <v>0</v>
      </c>
      <c r="G1211">
        <v>468</v>
      </c>
      <c r="H1211">
        <v>3</v>
      </c>
      <c r="I1211">
        <v>0</v>
      </c>
      <c r="J1211">
        <v>3</v>
      </c>
      <c r="K1211">
        <v>9</v>
      </c>
      <c r="L1211">
        <v>0</v>
      </c>
      <c r="M1211">
        <v>9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6</v>
      </c>
      <c r="BH1211">
        <v>0</v>
      </c>
      <c r="BI1211">
        <v>6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3</v>
      </c>
      <c r="BQ1211">
        <v>0</v>
      </c>
      <c r="BR1211">
        <v>3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1</v>
      </c>
      <c r="BZ1211">
        <v>0</v>
      </c>
      <c r="CA1211">
        <v>1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478</v>
      </c>
      <c r="CI1211">
        <v>0</v>
      </c>
      <c r="CJ1211">
        <v>478</v>
      </c>
      <c r="CK1211">
        <v>3</v>
      </c>
      <c r="CL1211">
        <v>0</v>
      </c>
      <c r="CM1211">
        <v>3</v>
      </c>
      <c r="CN1211">
        <v>9</v>
      </c>
      <c r="CO1211">
        <v>0</v>
      </c>
      <c r="CP1211">
        <v>9</v>
      </c>
    </row>
    <row r="1212" spans="1:94" x14ac:dyDescent="0.25">
      <c r="A1212" t="s">
        <v>1022</v>
      </c>
      <c r="B1212" t="s">
        <v>307</v>
      </c>
      <c r="C1212">
        <v>90</v>
      </c>
      <c r="D1212" t="s">
        <v>682</v>
      </c>
      <c r="E1212">
        <v>524</v>
      </c>
      <c r="F1212">
        <v>0</v>
      </c>
      <c r="G1212">
        <v>524</v>
      </c>
      <c r="H1212">
        <v>1</v>
      </c>
      <c r="I1212">
        <v>0</v>
      </c>
      <c r="J1212">
        <v>1</v>
      </c>
      <c r="K1212">
        <v>3</v>
      </c>
      <c r="L1212">
        <v>0</v>
      </c>
      <c r="M1212">
        <v>3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8</v>
      </c>
      <c r="BH1212">
        <v>0</v>
      </c>
      <c r="BI1212">
        <v>8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38</v>
      </c>
      <c r="BQ1212">
        <v>0</v>
      </c>
      <c r="BR1212">
        <v>38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570</v>
      </c>
      <c r="CI1212">
        <v>0</v>
      </c>
      <c r="CJ1212">
        <v>570</v>
      </c>
      <c r="CK1212">
        <v>1</v>
      </c>
      <c r="CL1212">
        <v>0</v>
      </c>
      <c r="CM1212">
        <v>1</v>
      </c>
      <c r="CN1212">
        <v>3</v>
      </c>
      <c r="CO1212">
        <v>0</v>
      </c>
      <c r="CP1212">
        <v>3</v>
      </c>
    </row>
    <row r="1213" spans="1:94" x14ac:dyDescent="0.25">
      <c r="A1213" t="s">
        <v>1022</v>
      </c>
      <c r="B1213" t="s">
        <v>307</v>
      </c>
      <c r="C1213">
        <v>90</v>
      </c>
      <c r="D1213" t="s">
        <v>690</v>
      </c>
      <c r="E1213">
        <v>1608</v>
      </c>
      <c r="F1213">
        <v>0</v>
      </c>
      <c r="G1213">
        <v>1608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34</v>
      </c>
      <c r="BH1213">
        <v>0</v>
      </c>
      <c r="BI1213">
        <v>34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9</v>
      </c>
      <c r="BQ1213">
        <v>0</v>
      </c>
      <c r="BR1213">
        <v>9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25</v>
      </c>
      <c r="BZ1213">
        <v>0</v>
      </c>
      <c r="CA1213">
        <v>25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1676</v>
      </c>
      <c r="CI1213">
        <v>0</v>
      </c>
      <c r="CJ1213">
        <v>1676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</row>
    <row r="1214" spans="1:94" x14ac:dyDescent="0.25">
      <c r="A1214" t="s">
        <v>1022</v>
      </c>
      <c r="B1214" t="s">
        <v>307</v>
      </c>
      <c r="C1214">
        <v>90</v>
      </c>
      <c r="D1214" t="s">
        <v>703</v>
      </c>
      <c r="E1214">
        <v>244</v>
      </c>
      <c r="F1214">
        <v>0</v>
      </c>
      <c r="G1214">
        <v>244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3</v>
      </c>
      <c r="BQ1214">
        <v>0</v>
      </c>
      <c r="BR1214">
        <v>3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247</v>
      </c>
      <c r="CI1214">
        <v>0</v>
      </c>
      <c r="CJ1214">
        <v>247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</row>
    <row r="1215" spans="1:94" x14ac:dyDescent="0.25">
      <c r="A1215" t="s">
        <v>1022</v>
      </c>
      <c r="B1215" t="s">
        <v>307</v>
      </c>
      <c r="C1215">
        <v>90</v>
      </c>
      <c r="D1215" t="s">
        <v>695</v>
      </c>
      <c r="E1215">
        <v>899</v>
      </c>
      <c r="F1215">
        <v>0</v>
      </c>
      <c r="G1215">
        <v>899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15</v>
      </c>
      <c r="BH1215">
        <v>0</v>
      </c>
      <c r="BI1215">
        <v>15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32</v>
      </c>
      <c r="BQ1215">
        <v>0</v>
      </c>
      <c r="BR1215">
        <v>32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8</v>
      </c>
      <c r="BZ1215">
        <v>0</v>
      </c>
      <c r="CA1215">
        <v>8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954</v>
      </c>
      <c r="CI1215">
        <v>0</v>
      </c>
      <c r="CJ1215">
        <v>954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</row>
    <row r="1216" spans="1:94" x14ac:dyDescent="0.25">
      <c r="A1216" t="s">
        <v>1022</v>
      </c>
      <c r="B1216" t="s">
        <v>305</v>
      </c>
      <c r="C1216">
        <v>311</v>
      </c>
      <c r="D1216" t="s">
        <v>684</v>
      </c>
      <c r="E1216">
        <v>267</v>
      </c>
      <c r="F1216">
        <v>0</v>
      </c>
      <c r="G1216">
        <v>267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4</v>
      </c>
      <c r="AS1216">
        <v>0</v>
      </c>
      <c r="AT1216">
        <v>4</v>
      </c>
      <c r="AU1216">
        <v>8</v>
      </c>
      <c r="AV1216">
        <v>0</v>
      </c>
      <c r="AW1216">
        <v>8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8</v>
      </c>
      <c r="BZ1216">
        <v>0</v>
      </c>
      <c r="CA1216">
        <v>8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275</v>
      </c>
      <c r="CI1216">
        <v>0</v>
      </c>
      <c r="CJ1216">
        <v>275</v>
      </c>
      <c r="CK1216">
        <v>4</v>
      </c>
      <c r="CL1216">
        <v>0</v>
      </c>
      <c r="CM1216">
        <v>4</v>
      </c>
      <c r="CN1216">
        <v>8</v>
      </c>
      <c r="CO1216">
        <v>0</v>
      </c>
      <c r="CP1216">
        <v>8</v>
      </c>
    </row>
    <row r="1217" spans="1:94" x14ac:dyDescent="0.25">
      <c r="A1217" t="s">
        <v>1022</v>
      </c>
      <c r="B1217" t="s">
        <v>293</v>
      </c>
      <c r="C1217">
        <v>128</v>
      </c>
      <c r="D1217" t="s">
        <v>700</v>
      </c>
      <c r="E1217">
        <v>5</v>
      </c>
      <c r="F1217">
        <v>0</v>
      </c>
      <c r="G1217">
        <v>5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3</v>
      </c>
      <c r="BH1217">
        <v>0</v>
      </c>
      <c r="BI1217">
        <v>3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5</v>
      </c>
      <c r="BQ1217">
        <v>0</v>
      </c>
      <c r="BR1217">
        <v>5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13</v>
      </c>
      <c r="CI1217">
        <v>0</v>
      </c>
      <c r="CJ1217">
        <v>13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</row>
    <row r="1218" spans="1:94" x14ac:dyDescent="0.25">
      <c r="A1218" t="s">
        <v>1022</v>
      </c>
      <c r="B1218" t="s">
        <v>293</v>
      </c>
      <c r="C1218">
        <v>128</v>
      </c>
      <c r="D1218" t="s">
        <v>694</v>
      </c>
      <c r="E1218">
        <v>24</v>
      </c>
      <c r="F1218">
        <v>0</v>
      </c>
      <c r="G1218">
        <v>24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5</v>
      </c>
      <c r="BH1218">
        <v>0</v>
      </c>
      <c r="BI1218">
        <v>5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9</v>
      </c>
      <c r="BQ1218">
        <v>0</v>
      </c>
      <c r="BR1218">
        <v>9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38</v>
      </c>
      <c r="CI1218">
        <v>0</v>
      </c>
      <c r="CJ1218">
        <v>38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</row>
    <row r="1219" spans="1:94" x14ac:dyDescent="0.25">
      <c r="A1219" t="s">
        <v>1022</v>
      </c>
      <c r="B1219" t="s">
        <v>293</v>
      </c>
      <c r="C1219">
        <v>128</v>
      </c>
      <c r="D1219" t="s">
        <v>685</v>
      </c>
      <c r="E1219">
        <v>9</v>
      </c>
      <c r="F1219">
        <v>0</v>
      </c>
      <c r="G1219">
        <v>9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4</v>
      </c>
      <c r="BH1219">
        <v>0</v>
      </c>
      <c r="BI1219">
        <v>4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4</v>
      </c>
      <c r="BQ1219">
        <v>0</v>
      </c>
      <c r="BR1219">
        <v>4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17</v>
      </c>
      <c r="CI1219">
        <v>0</v>
      </c>
      <c r="CJ1219">
        <v>17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</row>
    <row r="1220" spans="1:94" x14ac:dyDescent="0.25">
      <c r="A1220" t="s">
        <v>1022</v>
      </c>
      <c r="B1220" t="s">
        <v>293</v>
      </c>
      <c r="C1220">
        <v>128</v>
      </c>
      <c r="D1220" t="s">
        <v>702</v>
      </c>
      <c r="E1220">
        <v>40</v>
      </c>
      <c r="F1220">
        <v>0</v>
      </c>
      <c r="G1220">
        <v>4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30</v>
      </c>
      <c r="BH1220">
        <v>0</v>
      </c>
      <c r="BI1220">
        <v>3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19</v>
      </c>
      <c r="BQ1220">
        <v>0</v>
      </c>
      <c r="BR1220">
        <v>19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89</v>
      </c>
      <c r="CI1220">
        <v>0</v>
      </c>
      <c r="CJ1220">
        <v>89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</row>
    <row r="1221" spans="1:94" x14ac:dyDescent="0.25">
      <c r="A1221" t="s">
        <v>1022</v>
      </c>
      <c r="B1221" t="s">
        <v>293</v>
      </c>
      <c r="C1221">
        <v>128</v>
      </c>
      <c r="D1221" t="s">
        <v>703</v>
      </c>
      <c r="E1221">
        <v>49</v>
      </c>
      <c r="F1221">
        <v>1</v>
      </c>
      <c r="G1221">
        <v>5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18</v>
      </c>
      <c r="BH1221">
        <v>0</v>
      </c>
      <c r="BI1221">
        <v>18</v>
      </c>
      <c r="BJ1221">
        <v>0</v>
      </c>
      <c r="BK1221">
        <v>4</v>
      </c>
      <c r="BL1221">
        <v>4</v>
      </c>
      <c r="BM1221">
        <v>0</v>
      </c>
      <c r="BN1221">
        <v>9</v>
      </c>
      <c r="BO1221">
        <v>9</v>
      </c>
      <c r="BP1221">
        <v>10</v>
      </c>
      <c r="BQ1221">
        <v>0</v>
      </c>
      <c r="BR1221">
        <v>1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77</v>
      </c>
      <c r="CI1221">
        <v>1</v>
      </c>
      <c r="CJ1221">
        <v>78</v>
      </c>
      <c r="CK1221">
        <v>0</v>
      </c>
      <c r="CL1221">
        <v>4</v>
      </c>
      <c r="CM1221">
        <v>4</v>
      </c>
      <c r="CN1221">
        <v>0</v>
      </c>
      <c r="CO1221">
        <v>9</v>
      </c>
      <c r="CP1221">
        <v>9</v>
      </c>
    </row>
    <row r="1222" spans="1:94" x14ac:dyDescent="0.25">
      <c r="A1222" t="s">
        <v>1022</v>
      </c>
      <c r="B1222" t="s">
        <v>293</v>
      </c>
      <c r="C1222">
        <v>128</v>
      </c>
      <c r="D1222" t="s">
        <v>695</v>
      </c>
      <c r="E1222">
        <v>68</v>
      </c>
      <c r="F1222">
        <v>0</v>
      </c>
      <c r="G1222">
        <v>68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30</v>
      </c>
      <c r="BH1222">
        <v>0</v>
      </c>
      <c r="BI1222">
        <v>30</v>
      </c>
      <c r="BJ1222">
        <v>1</v>
      </c>
      <c r="BK1222">
        <v>0</v>
      </c>
      <c r="BL1222">
        <v>1</v>
      </c>
      <c r="BM1222">
        <v>4</v>
      </c>
      <c r="BN1222">
        <v>0</v>
      </c>
      <c r="BO1222">
        <v>4</v>
      </c>
      <c r="BP1222">
        <v>11</v>
      </c>
      <c r="BQ1222">
        <v>0</v>
      </c>
      <c r="BR1222">
        <v>11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109</v>
      </c>
      <c r="CI1222">
        <v>0</v>
      </c>
      <c r="CJ1222">
        <v>109</v>
      </c>
      <c r="CK1222">
        <v>1</v>
      </c>
      <c r="CL1222">
        <v>0</v>
      </c>
      <c r="CM1222">
        <v>1</v>
      </c>
      <c r="CN1222">
        <v>4</v>
      </c>
      <c r="CO1222">
        <v>0</v>
      </c>
      <c r="CP1222">
        <v>4</v>
      </c>
    </row>
    <row r="1223" spans="1:94" x14ac:dyDescent="0.25">
      <c r="A1223" t="s">
        <v>1022</v>
      </c>
      <c r="B1223" t="s">
        <v>293</v>
      </c>
      <c r="C1223">
        <v>128</v>
      </c>
      <c r="D1223" t="s">
        <v>696</v>
      </c>
      <c r="E1223">
        <v>40</v>
      </c>
      <c r="F1223">
        <v>0</v>
      </c>
      <c r="G1223">
        <v>4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10</v>
      </c>
      <c r="BH1223">
        <v>0</v>
      </c>
      <c r="BI1223">
        <v>1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10</v>
      </c>
      <c r="BQ1223">
        <v>0</v>
      </c>
      <c r="BR1223">
        <v>1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60</v>
      </c>
      <c r="CI1223">
        <v>0</v>
      </c>
      <c r="CJ1223">
        <v>6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</row>
    <row r="1224" spans="1:94" x14ac:dyDescent="0.25">
      <c r="A1224" t="s">
        <v>1022</v>
      </c>
      <c r="B1224" t="s">
        <v>293</v>
      </c>
      <c r="C1224">
        <v>128</v>
      </c>
      <c r="D1224" t="s">
        <v>687</v>
      </c>
      <c r="E1224">
        <v>49</v>
      </c>
      <c r="F1224">
        <v>0</v>
      </c>
      <c r="G1224">
        <v>49</v>
      </c>
      <c r="H1224">
        <v>2</v>
      </c>
      <c r="I1224">
        <v>0</v>
      </c>
      <c r="J1224">
        <v>2</v>
      </c>
      <c r="K1224">
        <v>4</v>
      </c>
      <c r="L1224">
        <v>0</v>
      </c>
      <c r="M1224">
        <v>4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21</v>
      </c>
      <c r="BH1224">
        <v>0</v>
      </c>
      <c r="BI1224">
        <v>21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12</v>
      </c>
      <c r="BQ1224">
        <v>0</v>
      </c>
      <c r="BR1224">
        <v>12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82</v>
      </c>
      <c r="CI1224">
        <v>0</v>
      </c>
      <c r="CJ1224">
        <v>82</v>
      </c>
      <c r="CK1224">
        <v>2</v>
      </c>
      <c r="CL1224">
        <v>0</v>
      </c>
      <c r="CM1224">
        <v>2</v>
      </c>
      <c r="CN1224">
        <v>4</v>
      </c>
      <c r="CO1224">
        <v>0</v>
      </c>
      <c r="CP1224">
        <v>4</v>
      </c>
    </row>
    <row r="1225" spans="1:94" x14ac:dyDescent="0.25">
      <c r="A1225" t="s">
        <v>1022</v>
      </c>
      <c r="B1225" t="s">
        <v>293</v>
      </c>
      <c r="C1225">
        <v>128</v>
      </c>
      <c r="D1225" t="s">
        <v>697</v>
      </c>
      <c r="E1225">
        <v>56</v>
      </c>
      <c r="F1225">
        <v>0</v>
      </c>
      <c r="G1225">
        <v>56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22</v>
      </c>
      <c r="BH1225">
        <v>0</v>
      </c>
      <c r="BI1225">
        <v>22</v>
      </c>
      <c r="BJ1225">
        <v>0</v>
      </c>
      <c r="BK1225">
        <v>1</v>
      </c>
      <c r="BL1225">
        <v>1</v>
      </c>
      <c r="BM1225">
        <v>0</v>
      </c>
      <c r="BN1225">
        <v>20</v>
      </c>
      <c r="BO1225">
        <v>20</v>
      </c>
      <c r="BP1225">
        <v>18</v>
      </c>
      <c r="BQ1225">
        <v>0</v>
      </c>
      <c r="BR1225">
        <v>18</v>
      </c>
      <c r="BS1225">
        <v>2</v>
      </c>
      <c r="BT1225">
        <v>0</v>
      </c>
      <c r="BU1225">
        <v>2</v>
      </c>
      <c r="BV1225">
        <v>4</v>
      </c>
      <c r="BW1225">
        <v>0</v>
      </c>
      <c r="BX1225">
        <v>4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96</v>
      </c>
      <c r="CI1225">
        <v>0</v>
      </c>
      <c r="CJ1225">
        <v>96</v>
      </c>
      <c r="CK1225">
        <v>2</v>
      </c>
      <c r="CL1225">
        <v>1</v>
      </c>
      <c r="CM1225">
        <v>3</v>
      </c>
      <c r="CN1225">
        <v>4</v>
      </c>
      <c r="CO1225">
        <v>20</v>
      </c>
      <c r="CP1225">
        <v>24</v>
      </c>
    </row>
    <row r="1226" spans="1:94" x14ac:dyDescent="0.25">
      <c r="A1226" t="s">
        <v>1022</v>
      </c>
      <c r="B1226" t="s">
        <v>293</v>
      </c>
      <c r="C1226">
        <v>128</v>
      </c>
      <c r="D1226" t="s">
        <v>707</v>
      </c>
      <c r="E1226">
        <v>47</v>
      </c>
      <c r="F1226">
        <v>0</v>
      </c>
      <c r="G1226">
        <v>47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10</v>
      </c>
      <c r="BH1226">
        <v>0</v>
      </c>
      <c r="BI1226">
        <v>10</v>
      </c>
      <c r="BJ1226">
        <v>1</v>
      </c>
      <c r="BK1226">
        <v>0</v>
      </c>
      <c r="BL1226">
        <v>1</v>
      </c>
      <c r="BM1226">
        <v>3</v>
      </c>
      <c r="BN1226">
        <v>0</v>
      </c>
      <c r="BO1226">
        <v>3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57</v>
      </c>
      <c r="CI1226">
        <v>0</v>
      </c>
      <c r="CJ1226">
        <v>57</v>
      </c>
      <c r="CK1226">
        <v>1</v>
      </c>
      <c r="CL1226">
        <v>0</v>
      </c>
      <c r="CM1226">
        <v>1</v>
      </c>
      <c r="CN1226">
        <v>3</v>
      </c>
      <c r="CO1226">
        <v>0</v>
      </c>
      <c r="CP1226">
        <v>3</v>
      </c>
    </row>
    <row r="1227" spans="1:94" x14ac:dyDescent="0.25">
      <c r="A1227" t="s">
        <v>1022</v>
      </c>
      <c r="B1227" t="s">
        <v>293</v>
      </c>
      <c r="C1227">
        <v>128</v>
      </c>
      <c r="D1227" t="s">
        <v>693</v>
      </c>
      <c r="E1227">
        <v>71</v>
      </c>
      <c r="F1227">
        <v>1</v>
      </c>
      <c r="G1227">
        <v>72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50</v>
      </c>
      <c r="BH1227">
        <v>1</v>
      </c>
      <c r="BI1227">
        <v>51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32</v>
      </c>
      <c r="BQ1227">
        <v>1</v>
      </c>
      <c r="BR1227">
        <v>33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153</v>
      </c>
      <c r="CI1227">
        <v>3</v>
      </c>
      <c r="CJ1227">
        <v>156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</row>
    <row r="1228" spans="1:94" x14ac:dyDescent="0.25">
      <c r="A1228" t="s">
        <v>1022</v>
      </c>
      <c r="B1228" t="s">
        <v>289</v>
      </c>
      <c r="C1228">
        <v>280</v>
      </c>
      <c r="D1228" t="s">
        <v>682</v>
      </c>
      <c r="E1228">
        <v>379</v>
      </c>
      <c r="F1228">
        <v>0</v>
      </c>
      <c r="G1228">
        <v>379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6</v>
      </c>
      <c r="AP1228">
        <v>0</v>
      </c>
      <c r="AQ1228">
        <v>6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2</v>
      </c>
      <c r="BH1228">
        <v>0</v>
      </c>
      <c r="BI1228">
        <v>2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387</v>
      </c>
      <c r="CI1228">
        <v>0</v>
      </c>
      <c r="CJ1228">
        <v>387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</row>
    <row r="1229" spans="1:94" x14ac:dyDescent="0.25">
      <c r="A1229" t="s">
        <v>1022</v>
      </c>
      <c r="B1229" t="s">
        <v>289</v>
      </c>
      <c r="C1229">
        <v>280</v>
      </c>
      <c r="D1229" t="s">
        <v>694</v>
      </c>
      <c r="E1229">
        <v>207</v>
      </c>
      <c r="F1229">
        <v>0</v>
      </c>
      <c r="G1229">
        <v>207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2</v>
      </c>
      <c r="AP1229">
        <v>0</v>
      </c>
      <c r="AQ1229">
        <v>2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209</v>
      </c>
      <c r="CI1229">
        <v>0</v>
      </c>
      <c r="CJ1229">
        <v>209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</row>
    <row r="1230" spans="1:94" x14ac:dyDescent="0.25">
      <c r="A1230" t="s">
        <v>1022</v>
      </c>
      <c r="B1230" t="s">
        <v>289</v>
      </c>
      <c r="C1230">
        <v>280</v>
      </c>
      <c r="D1230" t="s">
        <v>696</v>
      </c>
      <c r="E1230">
        <v>1371</v>
      </c>
      <c r="F1230">
        <v>0</v>
      </c>
      <c r="G1230">
        <v>1371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312</v>
      </c>
      <c r="AP1230">
        <v>0</v>
      </c>
      <c r="AQ1230">
        <v>312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27</v>
      </c>
      <c r="BH1230">
        <v>0</v>
      </c>
      <c r="BI1230">
        <v>27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1710</v>
      </c>
      <c r="CI1230">
        <v>0</v>
      </c>
      <c r="CJ1230">
        <v>171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</row>
    <row r="1231" spans="1:94" x14ac:dyDescent="0.25">
      <c r="A1231" t="s">
        <v>1022</v>
      </c>
      <c r="B1231" t="s">
        <v>273</v>
      </c>
      <c r="C1231">
        <v>141</v>
      </c>
      <c r="D1231" t="s">
        <v>699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23</v>
      </c>
      <c r="AP1231">
        <v>0</v>
      </c>
      <c r="AQ1231">
        <v>23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6</v>
      </c>
      <c r="BH1231">
        <v>0</v>
      </c>
      <c r="BI1231">
        <v>6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29</v>
      </c>
      <c r="CI1231">
        <v>0</v>
      </c>
      <c r="CJ1231">
        <v>29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</row>
    <row r="1232" spans="1:94" x14ac:dyDescent="0.25">
      <c r="A1232" t="s">
        <v>1022</v>
      </c>
      <c r="B1232" t="s">
        <v>273</v>
      </c>
      <c r="C1232">
        <v>141</v>
      </c>
      <c r="D1232" t="s">
        <v>701</v>
      </c>
      <c r="E1232">
        <v>5</v>
      </c>
      <c r="F1232">
        <v>0</v>
      </c>
      <c r="G1232">
        <v>5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5</v>
      </c>
      <c r="BH1232">
        <v>0</v>
      </c>
      <c r="BI1232">
        <v>5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10</v>
      </c>
      <c r="CI1232">
        <v>0</v>
      </c>
      <c r="CJ1232">
        <v>1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</row>
    <row r="1233" spans="1:94" x14ac:dyDescent="0.25">
      <c r="A1233" t="s">
        <v>1022</v>
      </c>
      <c r="B1233" t="s">
        <v>273</v>
      </c>
      <c r="C1233">
        <v>141</v>
      </c>
      <c r="D1233" t="s">
        <v>682</v>
      </c>
      <c r="E1233">
        <v>21</v>
      </c>
      <c r="F1233">
        <v>0</v>
      </c>
      <c r="G1233">
        <v>21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12</v>
      </c>
      <c r="BH1233">
        <v>0</v>
      </c>
      <c r="BI1233">
        <v>12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7</v>
      </c>
      <c r="BQ1233">
        <v>0</v>
      </c>
      <c r="BR1233">
        <v>7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40</v>
      </c>
      <c r="CI1233">
        <v>0</v>
      </c>
      <c r="CJ1233">
        <v>4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</row>
    <row r="1234" spans="1:94" x14ac:dyDescent="0.25">
      <c r="A1234" t="s">
        <v>1022</v>
      </c>
      <c r="B1234" t="s">
        <v>273</v>
      </c>
      <c r="C1234">
        <v>141</v>
      </c>
      <c r="D1234" t="s">
        <v>694</v>
      </c>
      <c r="E1234">
        <v>11</v>
      </c>
      <c r="F1234">
        <v>0</v>
      </c>
      <c r="G1234">
        <v>11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4</v>
      </c>
      <c r="BH1234">
        <v>0</v>
      </c>
      <c r="BI1234">
        <v>4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2</v>
      </c>
      <c r="BQ1234">
        <v>0</v>
      </c>
      <c r="BR1234">
        <v>2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17</v>
      </c>
      <c r="CI1234">
        <v>0</v>
      </c>
      <c r="CJ1234">
        <v>17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</row>
    <row r="1235" spans="1:94" x14ac:dyDescent="0.25">
      <c r="A1235" t="s">
        <v>1022</v>
      </c>
      <c r="B1235" t="s">
        <v>273</v>
      </c>
      <c r="C1235">
        <v>141</v>
      </c>
      <c r="D1235" t="s">
        <v>683</v>
      </c>
      <c r="E1235">
        <v>15</v>
      </c>
      <c r="F1235">
        <v>0</v>
      </c>
      <c r="G1235">
        <v>15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5</v>
      </c>
      <c r="BH1235">
        <v>0</v>
      </c>
      <c r="BI1235">
        <v>5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4</v>
      </c>
      <c r="BQ1235">
        <v>0</v>
      </c>
      <c r="BR1235">
        <v>4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24</v>
      </c>
      <c r="CI1235">
        <v>0</v>
      </c>
      <c r="CJ1235">
        <v>24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</row>
    <row r="1236" spans="1:94" x14ac:dyDescent="0.25">
      <c r="A1236" t="s">
        <v>1022</v>
      </c>
      <c r="B1236" t="s">
        <v>273</v>
      </c>
      <c r="C1236">
        <v>141</v>
      </c>
      <c r="D1236" t="s">
        <v>702</v>
      </c>
      <c r="E1236">
        <v>51</v>
      </c>
      <c r="F1236">
        <v>0</v>
      </c>
      <c r="G1236">
        <v>51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8</v>
      </c>
      <c r="BH1236">
        <v>0</v>
      </c>
      <c r="BI1236">
        <v>8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12</v>
      </c>
      <c r="BQ1236">
        <v>0</v>
      </c>
      <c r="BR1236">
        <v>12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71</v>
      </c>
      <c r="CI1236">
        <v>0</v>
      </c>
      <c r="CJ1236">
        <v>71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</row>
    <row r="1237" spans="1:94" x14ac:dyDescent="0.25">
      <c r="A1237" t="s">
        <v>1022</v>
      </c>
      <c r="B1237" t="s">
        <v>273</v>
      </c>
      <c r="C1237">
        <v>141</v>
      </c>
      <c r="D1237" t="s">
        <v>695</v>
      </c>
      <c r="E1237">
        <v>91</v>
      </c>
      <c r="F1237">
        <v>0</v>
      </c>
      <c r="G1237">
        <v>91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13</v>
      </c>
      <c r="BH1237">
        <v>0</v>
      </c>
      <c r="BI1237">
        <v>13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9</v>
      </c>
      <c r="BQ1237">
        <v>0</v>
      </c>
      <c r="BR1237">
        <v>9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113</v>
      </c>
      <c r="CI1237">
        <v>0</v>
      </c>
      <c r="CJ1237">
        <v>113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</row>
    <row r="1238" spans="1:94" x14ac:dyDescent="0.25">
      <c r="A1238" t="s">
        <v>1022</v>
      </c>
      <c r="B1238" t="s">
        <v>273</v>
      </c>
      <c r="C1238">
        <v>141</v>
      </c>
      <c r="D1238" t="s">
        <v>692</v>
      </c>
      <c r="E1238">
        <v>76</v>
      </c>
      <c r="F1238">
        <v>0</v>
      </c>
      <c r="G1238">
        <v>76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13</v>
      </c>
      <c r="BH1238">
        <v>0</v>
      </c>
      <c r="BI1238">
        <v>13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25</v>
      </c>
      <c r="BQ1238">
        <v>0</v>
      </c>
      <c r="BR1238">
        <v>25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114</v>
      </c>
      <c r="CI1238">
        <v>0</v>
      </c>
      <c r="CJ1238">
        <v>114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</row>
    <row r="1239" spans="1:94" x14ac:dyDescent="0.25">
      <c r="A1239" t="s">
        <v>1022</v>
      </c>
      <c r="B1239" t="s">
        <v>273</v>
      </c>
      <c r="C1239">
        <v>141</v>
      </c>
      <c r="D1239" t="s">
        <v>686</v>
      </c>
      <c r="E1239">
        <v>21</v>
      </c>
      <c r="F1239">
        <v>0</v>
      </c>
      <c r="G1239">
        <v>21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6</v>
      </c>
      <c r="BH1239">
        <v>0</v>
      </c>
      <c r="BI1239">
        <v>6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1</v>
      </c>
      <c r="BQ1239">
        <v>0</v>
      </c>
      <c r="BR1239">
        <v>1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28</v>
      </c>
      <c r="CI1239">
        <v>0</v>
      </c>
      <c r="CJ1239">
        <v>28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</row>
    <row r="1240" spans="1:94" x14ac:dyDescent="0.25">
      <c r="A1240" t="s">
        <v>1022</v>
      </c>
      <c r="B1240" t="s">
        <v>273</v>
      </c>
      <c r="C1240">
        <v>141</v>
      </c>
      <c r="D1240" t="s">
        <v>696</v>
      </c>
      <c r="E1240">
        <v>9</v>
      </c>
      <c r="F1240">
        <v>0</v>
      </c>
      <c r="G1240">
        <v>9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3</v>
      </c>
      <c r="BH1240">
        <v>0</v>
      </c>
      <c r="BI1240">
        <v>3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2</v>
      </c>
      <c r="BQ1240">
        <v>0</v>
      </c>
      <c r="BR1240">
        <v>2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14</v>
      </c>
      <c r="CI1240">
        <v>0</v>
      </c>
      <c r="CJ1240">
        <v>14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</row>
    <row r="1241" spans="1:94" x14ac:dyDescent="0.25">
      <c r="A1241" t="s">
        <v>1022</v>
      </c>
      <c r="B1241" t="s">
        <v>273</v>
      </c>
      <c r="C1241">
        <v>141</v>
      </c>
      <c r="D1241" t="s">
        <v>687</v>
      </c>
      <c r="E1241">
        <v>33</v>
      </c>
      <c r="F1241">
        <v>0</v>
      </c>
      <c r="G1241">
        <v>33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8</v>
      </c>
      <c r="BH1241">
        <v>0</v>
      </c>
      <c r="BI1241">
        <v>8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8</v>
      </c>
      <c r="BQ1241">
        <v>0</v>
      </c>
      <c r="BR1241">
        <v>8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49</v>
      </c>
      <c r="CI1241">
        <v>0</v>
      </c>
      <c r="CJ1241">
        <v>49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</row>
    <row r="1242" spans="1:94" x14ac:dyDescent="0.25">
      <c r="A1242" t="s">
        <v>1022</v>
      </c>
      <c r="B1242" t="s">
        <v>273</v>
      </c>
      <c r="C1242">
        <v>141</v>
      </c>
      <c r="D1242" t="s">
        <v>697</v>
      </c>
      <c r="E1242">
        <v>40</v>
      </c>
      <c r="F1242">
        <v>0</v>
      </c>
      <c r="G1242">
        <v>4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7</v>
      </c>
      <c r="BH1242">
        <v>0</v>
      </c>
      <c r="BI1242">
        <v>7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16</v>
      </c>
      <c r="BQ1242">
        <v>0</v>
      </c>
      <c r="BR1242">
        <v>16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63</v>
      </c>
      <c r="CI1242">
        <v>0</v>
      </c>
      <c r="CJ1242">
        <v>63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</row>
    <row r="1243" spans="1:94" x14ac:dyDescent="0.25">
      <c r="A1243" t="s">
        <v>1022</v>
      </c>
      <c r="B1243" t="s">
        <v>273</v>
      </c>
      <c r="C1243">
        <v>141</v>
      </c>
      <c r="D1243" t="s">
        <v>707</v>
      </c>
      <c r="E1243">
        <v>90</v>
      </c>
      <c r="F1243">
        <v>0</v>
      </c>
      <c r="G1243">
        <v>9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9</v>
      </c>
      <c r="BH1243">
        <v>0</v>
      </c>
      <c r="BI1243">
        <v>9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7</v>
      </c>
      <c r="BQ1243">
        <v>0</v>
      </c>
      <c r="BR1243">
        <v>7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106</v>
      </c>
      <c r="CI1243">
        <v>0</v>
      </c>
      <c r="CJ1243">
        <v>106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</row>
    <row r="1244" spans="1:94" x14ac:dyDescent="0.25">
      <c r="A1244" t="s">
        <v>1022</v>
      </c>
      <c r="B1244" t="s">
        <v>273</v>
      </c>
      <c r="C1244">
        <v>141</v>
      </c>
      <c r="D1244" t="s">
        <v>688</v>
      </c>
      <c r="E1244">
        <v>27</v>
      </c>
      <c r="F1244">
        <v>0</v>
      </c>
      <c r="G1244">
        <v>27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3</v>
      </c>
      <c r="BH1244">
        <v>0</v>
      </c>
      <c r="BI1244">
        <v>3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3</v>
      </c>
      <c r="BQ1244">
        <v>0</v>
      </c>
      <c r="BR1244">
        <v>3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33</v>
      </c>
      <c r="CI1244">
        <v>0</v>
      </c>
      <c r="CJ1244">
        <v>33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</row>
    <row r="1245" spans="1:94" x14ac:dyDescent="0.25">
      <c r="A1245" t="s">
        <v>1022</v>
      </c>
      <c r="B1245" t="s">
        <v>273</v>
      </c>
      <c r="C1245">
        <v>141</v>
      </c>
      <c r="D1245" t="s">
        <v>708</v>
      </c>
      <c r="E1245">
        <v>1</v>
      </c>
      <c r="F1245">
        <v>0</v>
      </c>
      <c r="G1245">
        <v>1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1</v>
      </c>
      <c r="BQ1245">
        <v>0</v>
      </c>
      <c r="BR1245">
        <v>1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2</v>
      </c>
      <c r="CI1245">
        <v>0</v>
      </c>
      <c r="CJ1245">
        <v>2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</row>
    <row r="1246" spans="1:94" x14ac:dyDescent="0.25">
      <c r="A1246" t="s">
        <v>1022</v>
      </c>
      <c r="B1246" t="s">
        <v>268</v>
      </c>
      <c r="C1246">
        <v>142</v>
      </c>
      <c r="D1246" t="s">
        <v>701</v>
      </c>
      <c r="E1246">
        <v>111</v>
      </c>
      <c r="F1246">
        <v>55</v>
      </c>
      <c r="G1246">
        <v>166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3</v>
      </c>
      <c r="BH1246">
        <v>0</v>
      </c>
      <c r="BI1246">
        <v>3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27</v>
      </c>
      <c r="BQ1246">
        <v>0</v>
      </c>
      <c r="BR1246">
        <v>27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141</v>
      </c>
      <c r="CI1246">
        <v>55</v>
      </c>
      <c r="CJ1246">
        <v>196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</row>
    <row r="1247" spans="1:94" x14ac:dyDescent="0.25">
      <c r="A1247" t="s">
        <v>1022</v>
      </c>
      <c r="B1247" t="s">
        <v>268</v>
      </c>
      <c r="C1247">
        <v>142</v>
      </c>
      <c r="D1247" t="s">
        <v>702</v>
      </c>
      <c r="E1247">
        <v>41</v>
      </c>
      <c r="F1247">
        <v>10</v>
      </c>
      <c r="G1247">
        <v>51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4</v>
      </c>
      <c r="AP1247">
        <v>0</v>
      </c>
      <c r="AQ1247">
        <v>4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2</v>
      </c>
      <c r="BH1247">
        <v>0</v>
      </c>
      <c r="BI1247">
        <v>2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1</v>
      </c>
      <c r="BZ1247">
        <v>0</v>
      </c>
      <c r="CA1247">
        <v>1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48</v>
      </c>
      <c r="CI1247">
        <v>10</v>
      </c>
      <c r="CJ1247">
        <v>58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</row>
    <row r="1248" spans="1:94" x14ac:dyDescent="0.25">
      <c r="A1248" t="s">
        <v>1022</v>
      </c>
      <c r="B1248" t="s">
        <v>268</v>
      </c>
      <c r="C1248">
        <v>142</v>
      </c>
      <c r="D1248" t="s">
        <v>703</v>
      </c>
      <c r="E1248">
        <v>3280</v>
      </c>
      <c r="F1248">
        <v>401</v>
      </c>
      <c r="G1248">
        <v>3681</v>
      </c>
      <c r="H1248">
        <v>1</v>
      </c>
      <c r="I1248">
        <v>1</v>
      </c>
      <c r="J1248">
        <v>2</v>
      </c>
      <c r="K1248">
        <v>33</v>
      </c>
      <c r="L1248">
        <v>4</v>
      </c>
      <c r="M1248">
        <v>37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104</v>
      </c>
      <c r="BH1248">
        <v>1</v>
      </c>
      <c r="BI1248">
        <v>105</v>
      </c>
      <c r="BJ1248">
        <v>2</v>
      </c>
      <c r="BK1248">
        <v>3</v>
      </c>
      <c r="BL1248">
        <v>5</v>
      </c>
      <c r="BM1248">
        <v>7</v>
      </c>
      <c r="BN1248">
        <v>14</v>
      </c>
      <c r="BO1248">
        <v>21</v>
      </c>
      <c r="BP1248">
        <v>573</v>
      </c>
      <c r="BQ1248">
        <v>16</v>
      </c>
      <c r="BR1248">
        <v>589</v>
      </c>
      <c r="BS1248">
        <v>0</v>
      </c>
      <c r="BT1248">
        <v>4</v>
      </c>
      <c r="BU1248">
        <v>4</v>
      </c>
      <c r="BV1248">
        <v>0</v>
      </c>
      <c r="BW1248">
        <v>16</v>
      </c>
      <c r="BX1248">
        <v>16</v>
      </c>
      <c r="BY1248">
        <v>59</v>
      </c>
      <c r="BZ1248">
        <v>0</v>
      </c>
      <c r="CA1248">
        <v>59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4016</v>
      </c>
      <c r="CI1248">
        <v>418</v>
      </c>
      <c r="CJ1248">
        <v>4434</v>
      </c>
      <c r="CK1248">
        <v>3</v>
      </c>
      <c r="CL1248">
        <v>8</v>
      </c>
      <c r="CM1248">
        <v>11</v>
      </c>
      <c r="CN1248">
        <v>40</v>
      </c>
      <c r="CO1248">
        <v>34</v>
      </c>
      <c r="CP1248">
        <v>74</v>
      </c>
    </row>
    <row r="1249" spans="1:94" x14ac:dyDescent="0.25">
      <c r="A1249" t="s">
        <v>1022</v>
      </c>
      <c r="B1249" t="s">
        <v>268</v>
      </c>
      <c r="C1249">
        <v>142</v>
      </c>
      <c r="D1249" t="s">
        <v>691</v>
      </c>
      <c r="E1249">
        <v>186</v>
      </c>
      <c r="F1249">
        <v>14</v>
      </c>
      <c r="G1249">
        <v>20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5</v>
      </c>
      <c r="AP1249">
        <v>0</v>
      </c>
      <c r="AQ1249">
        <v>5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54</v>
      </c>
      <c r="BQ1249">
        <v>0</v>
      </c>
      <c r="BR1249">
        <v>54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1</v>
      </c>
      <c r="BZ1249">
        <v>0</v>
      </c>
      <c r="CA1249">
        <v>1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246</v>
      </c>
      <c r="CI1249">
        <v>14</v>
      </c>
      <c r="CJ1249">
        <v>26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</row>
    <row r="1250" spans="1:94" x14ac:dyDescent="0.25">
      <c r="A1250" t="s">
        <v>1022</v>
      </c>
      <c r="B1250" t="s">
        <v>266</v>
      </c>
      <c r="C1250">
        <v>234</v>
      </c>
      <c r="D1250" t="s">
        <v>695</v>
      </c>
      <c r="E1250">
        <v>276</v>
      </c>
      <c r="F1250">
        <v>0</v>
      </c>
      <c r="G1250">
        <v>276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3</v>
      </c>
      <c r="BH1250">
        <v>0</v>
      </c>
      <c r="BI1250">
        <v>3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2</v>
      </c>
      <c r="CC1250">
        <v>0</v>
      </c>
      <c r="CD1250">
        <v>2</v>
      </c>
      <c r="CE1250">
        <v>6</v>
      </c>
      <c r="CF1250">
        <v>0</v>
      </c>
      <c r="CG1250">
        <v>6</v>
      </c>
      <c r="CH1250">
        <v>279</v>
      </c>
      <c r="CI1250">
        <v>0</v>
      </c>
      <c r="CJ1250">
        <v>279</v>
      </c>
      <c r="CK1250">
        <v>2</v>
      </c>
      <c r="CL1250">
        <v>0</v>
      </c>
      <c r="CM1250">
        <v>2</v>
      </c>
      <c r="CN1250">
        <v>6</v>
      </c>
      <c r="CO1250">
        <v>0</v>
      </c>
      <c r="CP1250">
        <v>6</v>
      </c>
    </row>
    <row r="1251" spans="1:94" x14ac:dyDescent="0.25">
      <c r="A1251" t="s">
        <v>1022</v>
      </c>
      <c r="B1251" t="s">
        <v>264</v>
      </c>
      <c r="C1251">
        <v>300</v>
      </c>
      <c r="D1251" t="s">
        <v>708</v>
      </c>
      <c r="E1251">
        <v>918</v>
      </c>
      <c r="F1251">
        <v>0</v>
      </c>
      <c r="G1251">
        <v>918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6</v>
      </c>
      <c r="BH1251">
        <v>0</v>
      </c>
      <c r="BI1251">
        <v>6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118</v>
      </c>
      <c r="BQ1251">
        <v>0</v>
      </c>
      <c r="BR1251">
        <v>118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4</v>
      </c>
      <c r="BZ1251">
        <v>0</v>
      </c>
      <c r="CA1251">
        <v>4</v>
      </c>
      <c r="CB1251">
        <v>1</v>
      </c>
      <c r="CC1251">
        <v>0</v>
      </c>
      <c r="CD1251">
        <v>1</v>
      </c>
      <c r="CE1251">
        <v>6</v>
      </c>
      <c r="CF1251">
        <v>0</v>
      </c>
      <c r="CG1251">
        <v>6</v>
      </c>
      <c r="CH1251">
        <v>1046</v>
      </c>
      <c r="CI1251">
        <v>0</v>
      </c>
      <c r="CJ1251">
        <v>1046</v>
      </c>
      <c r="CK1251">
        <v>1</v>
      </c>
      <c r="CL1251">
        <v>0</v>
      </c>
      <c r="CM1251">
        <v>1</v>
      </c>
      <c r="CN1251">
        <v>6</v>
      </c>
      <c r="CO1251">
        <v>0</v>
      </c>
      <c r="CP1251">
        <v>6</v>
      </c>
    </row>
    <row r="1252" spans="1:94" x14ac:dyDescent="0.25">
      <c r="A1252" t="s">
        <v>1022</v>
      </c>
      <c r="B1252" t="s">
        <v>261</v>
      </c>
      <c r="C1252">
        <v>202</v>
      </c>
      <c r="D1252" t="s">
        <v>687</v>
      </c>
      <c r="E1252">
        <v>821</v>
      </c>
      <c r="F1252">
        <v>2</v>
      </c>
      <c r="G1252">
        <v>823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15</v>
      </c>
      <c r="BH1252">
        <v>0</v>
      </c>
      <c r="BI1252">
        <v>15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72</v>
      </c>
      <c r="BQ1252">
        <v>0</v>
      </c>
      <c r="BR1252">
        <v>72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908</v>
      </c>
      <c r="CI1252">
        <v>2</v>
      </c>
      <c r="CJ1252">
        <v>91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</row>
    <row r="1253" spans="1:94" x14ac:dyDescent="0.25">
      <c r="A1253" t="s">
        <v>1022</v>
      </c>
      <c r="B1253" t="s">
        <v>261</v>
      </c>
      <c r="C1253">
        <v>202</v>
      </c>
      <c r="D1253" t="s">
        <v>707</v>
      </c>
      <c r="E1253">
        <v>16</v>
      </c>
      <c r="F1253">
        <v>0</v>
      </c>
      <c r="G1253">
        <v>16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16</v>
      </c>
      <c r="CI1253">
        <v>0</v>
      </c>
      <c r="CJ1253">
        <v>16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</row>
    <row r="1254" spans="1:94" x14ac:dyDescent="0.25">
      <c r="A1254" t="s">
        <v>1022</v>
      </c>
      <c r="B1254" t="s">
        <v>257</v>
      </c>
      <c r="C1254">
        <v>145</v>
      </c>
      <c r="D1254" t="s">
        <v>680</v>
      </c>
      <c r="E1254">
        <v>1275</v>
      </c>
      <c r="F1254">
        <v>57</v>
      </c>
      <c r="G1254">
        <v>1332</v>
      </c>
      <c r="H1254">
        <v>2</v>
      </c>
      <c r="I1254">
        <v>3</v>
      </c>
      <c r="J1254">
        <v>5</v>
      </c>
      <c r="K1254">
        <v>20</v>
      </c>
      <c r="L1254">
        <v>48</v>
      </c>
      <c r="M1254">
        <v>68</v>
      </c>
      <c r="N1254">
        <v>22</v>
      </c>
      <c r="O1254">
        <v>3</v>
      </c>
      <c r="P1254">
        <v>25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87</v>
      </c>
      <c r="AP1254">
        <v>0</v>
      </c>
      <c r="AQ1254">
        <v>87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9</v>
      </c>
      <c r="BH1254">
        <v>0</v>
      </c>
      <c r="BI1254">
        <v>9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49</v>
      </c>
      <c r="BQ1254">
        <v>0</v>
      </c>
      <c r="BR1254">
        <v>49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1442</v>
      </c>
      <c r="CI1254">
        <v>60</v>
      </c>
      <c r="CJ1254">
        <v>1502</v>
      </c>
      <c r="CK1254">
        <v>2</v>
      </c>
      <c r="CL1254">
        <v>3</v>
      </c>
      <c r="CM1254">
        <v>5</v>
      </c>
      <c r="CN1254">
        <v>20</v>
      </c>
      <c r="CO1254">
        <v>48</v>
      </c>
      <c r="CP1254">
        <v>68</v>
      </c>
    </row>
    <row r="1255" spans="1:94" x14ac:dyDescent="0.25">
      <c r="A1255" t="s">
        <v>1022</v>
      </c>
      <c r="B1255" t="s">
        <v>257</v>
      </c>
      <c r="C1255">
        <v>145</v>
      </c>
      <c r="D1255" t="s">
        <v>681</v>
      </c>
      <c r="E1255">
        <v>762</v>
      </c>
      <c r="F1255">
        <v>20</v>
      </c>
      <c r="G1255">
        <v>782</v>
      </c>
      <c r="H1255">
        <v>1</v>
      </c>
      <c r="I1255">
        <v>0</v>
      </c>
      <c r="J1255">
        <v>1</v>
      </c>
      <c r="K1255">
        <v>7</v>
      </c>
      <c r="L1255">
        <v>0</v>
      </c>
      <c r="M1255">
        <v>7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56</v>
      </c>
      <c r="AP1255">
        <v>0</v>
      </c>
      <c r="AQ1255">
        <v>56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10</v>
      </c>
      <c r="BH1255">
        <v>0</v>
      </c>
      <c r="BI1255">
        <v>1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25</v>
      </c>
      <c r="BQ1255">
        <v>0</v>
      </c>
      <c r="BR1255">
        <v>25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853</v>
      </c>
      <c r="CI1255">
        <v>20</v>
      </c>
      <c r="CJ1255">
        <v>873</v>
      </c>
      <c r="CK1255">
        <v>1</v>
      </c>
      <c r="CL1255">
        <v>0</v>
      </c>
      <c r="CM1255">
        <v>1</v>
      </c>
      <c r="CN1255">
        <v>7</v>
      </c>
      <c r="CO1255">
        <v>0</v>
      </c>
      <c r="CP1255">
        <v>7</v>
      </c>
    </row>
    <row r="1256" spans="1:94" x14ac:dyDescent="0.25">
      <c r="A1256" t="s">
        <v>1022</v>
      </c>
      <c r="B1256" t="s">
        <v>257</v>
      </c>
      <c r="C1256">
        <v>145</v>
      </c>
      <c r="D1256" t="s">
        <v>705</v>
      </c>
      <c r="E1256">
        <v>431</v>
      </c>
      <c r="F1256">
        <v>32</v>
      </c>
      <c r="G1256">
        <v>463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27</v>
      </c>
      <c r="AP1256">
        <v>0</v>
      </c>
      <c r="AQ1256">
        <v>27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13</v>
      </c>
      <c r="BH1256">
        <v>0</v>
      </c>
      <c r="BI1256">
        <v>13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8</v>
      </c>
      <c r="BQ1256">
        <v>0</v>
      </c>
      <c r="BR1256">
        <v>8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479</v>
      </c>
      <c r="CI1256">
        <v>32</v>
      </c>
      <c r="CJ1256">
        <v>511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</row>
    <row r="1257" spans="1:94" x14ac:dyDescent="0.25">
      <c r="A1257" t="s">
        <v>1022</v>
      </c>
      <c r="B1257" t="s">
        <v>255</v>
      </c>
      <c r="C1257">
        <v>293</v>
      </c>
      <c r="D1257" t="s">
        <v>686</v>
      </c>
      <c r="E1257">
        <v>380</v>
      </c>
      <c r="F1257">
        <v>2</v>
      </c>
      <c r="G1257">
        <v>382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380</v>
      </c>
      <c r="CI1257">
        <v>2</v>
      </c>
      <c r="CJ1257">
        <v>382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</row>
    <row r="1258" spans="1:94" x14ac:dyDescent="0.25">
      <c r="A1258" t="s">
        <v>1022</v>
      </c>
      <c r="B1258" t="s">
        <v>222</v>
      </c>
      <c r="C1258">
        <v>148</v>
      </c>
      <c r="D1258" t="s">
        <v>68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</row>
    <row r="1259" spans="1:94" x14ac:dyDescent="0.25">
      <c r="A1259" t="s">
        <v>1022</v>
      </c>
      <c r="B1259" t="s">
        <v>222</v>
      </c>
      <c r="C1259">
        <v>148</v>
      </c>
      <c r="D1259" t="s">
        <v>681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</row>
    <row r="1260" spans="1:94" x14ac:dyDescent="0.25">
      <c r="A1260" t="s">
        <v>1022</v>
      </c>
      <c r="B1260" t="s">
        <v>222</v>
      </c>
      <c r="C1260">
        <v>148</v>
      </c>
      <c r="D1260" t="s">
        <v>689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</row>
    <row r="1261" spans="1:94" x14ac:dyDescent="0.25">
      <c r="A1261" t="s">
        <v>1022</v>
      </c>
      <c r="B1261" t="s">
        <v>222</v>
      </c>
      <c r="C1261">
        <v>148</v>
      </c>
      <c r="D1261" t="s">
        <v>699</v>
      </c>
      <c r="E1261">
        <v>56</v>
      </c>
      <c r="F1261">
        <v>0</v>
      </c>
      <c r="G1261">
        <v>56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1</v>
      </c>
      <c r="BH1261">
        <v>0</v>
      </c>
      <c r="BI1261">
        <v>1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57</v>
      </c>
      <c r="CI1261">
        <v>0</v>
      </c>
      <c r="CJ1261">
        <v>57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</row>
    <row r="1262" spans="1:94" x14ac:dyDescent="0.25">
      <c r="A1262" t="s">
        <v>1022</v>
      </c>
      <c r="B1262" t="s">
        <v>222</v>
      </c>
      <c r="C1262">
        <v>148</v>
      </c>
      <c r="D1262" t="s">
        <v>700</v>
      </c>
      <c r="E1262">
        <v>1141</v>
      </c>
      <c r="F1262">
        <v>249</v>
      </c>
      <c r="G1262">
        <v>1390</v>
      </c>
      <c r="H1262">
        <v>3</v>
      </c>
      <c r="I1262">
        <v>4</v>
      </c>
      <c r="J1262">
        <v>7</v>
      </c>
      <c r="K1262">
        <v>6</v>
      </c>
      <c r="L1262">
        <v>0</v>
      </c>
      <c r="M1262">
        <v>6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21</v>
      </c>
      <c r="BH1262">
        <v>0</v>
      </c>
      <c r="BI1262">
        <v>21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31</v>
      </c>
      <c r="BQ1262">
        <v>0</v>
      </c>
      <c r="BR1262">
        <v>31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9</v>
      </c>
      <c r="BZ1262">
        <v>0</v>
      </c>
      <c r="CA1262">
        <v>9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1202</v>
      </c>
      <c r="CI1262">
        <v>249</v>
      </c>
      <c r="CJ1262">
        <v>1451</v>
      </c>
      <c r="CK1262">
        <v>3</v>
      </c>
      <c r="CL1262">
        <v>4</v>
      </c>
      <c r="CM1262">
        <v>7</v>
      </c>
      <c r="CN1262">
        <v>6</v>
      </c>
      <c r="CO1262">
        <v>0</v>
      </c>
      <c r="CP1262">
        <v>6</v>
      </c>
    </row>
    <row r="1263" spans="1:94" x14ac:dyDescent="0.25">
      <c r="A1263" t="s">
        <v>1022</v>
      </c>
      <c r="B1263" t="s">
        <v>222</v>
      </c>
      <c r="C1263">
        <v>148</v>
      </c>
      <c r="D1263" t="s">
        <v>701</v>
      </c>
      <c r="E1263">
        <v>74</v>
      </c>
      <c r="F1263">
        <v>0</v>
      </c>
      <c r="G1263">
        <v>74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7</v>
      </c>
      <c r="BQ1263">
        <v>0</v>
      </c>
      <c r="BR1263">
        <v>7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81</v>
      </c>
      <c r="CI1263">
        <v>0</v>
      </c>
      <c r="CJ1263">
        <v>81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</row>
    <row r="1264" spans="1:94" x14ac:dyDescent="0.25">
      <c r="A1264" t="s">
        <v>1022</v>
      </c>
      <c r="B1264" t="s">
        <v>222</v>
      </c>
      <c r="C1264">
        <v>148</v>
      </c>
      <c r="D1264" t="s">
        <v>682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</row>
    <row r="1265" spans="1:94" x14ac:dyDescent="0.25">
      <c r="A1265" t="s">
        <v>1022</v>
      </c>
      <c r="B1265" t="s">
        <v>222</v>
      </c>
      <c r="C1265">
        <v>148</v>
      </c>
      <c r="D1265" t="s">
        <v>69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</row>
    <row r="1266" spans="1:94" x14ac:dyDescent="0.25">
      <c r="A1266" t="s">
        <v>1022</v>
      </c>
      <c r="B1266" t="s">
        <v>222</v>
      </c>
      <c r="C1266">
        <v>148</v>
      </c>
      <c r="D1266" t="s">
        <v>694</v>
      </c>
      <c r="E1266">
        <v>175</v>
      </c>
      <c r="F1266">
        <v>0</v>
      </c>
      <c r="G1266">
        <v>175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175</v>
      </c>
      <c r="CI1266">
        <v>0</v>
      </c>
      <c r="CJ1266">
        <v>175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</row>
    <row r="1267" spans="1:94" x14ac:dyDescent="0.25">
      <c r="A1267" t="s">
        <v>1022</v>
      </c>
      <c r="B1267" t="s">
        <v>222</v>
      </c>
      <c r="C1267">
        <v>148</v>
      </c>
      <c r="D1267" t="s">
        <v>683</v>
      </c>
      <c r="E1267">
        <v>222</v>
      </c>
      <c r="F1267">
        <v>0</v>
      </c>
      <c r="G1267">
        <v>222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3</v>
      </c>
      <c r="BH1267">
        <v>0</v>
      </c>
      <c r="BI1267">
        <v>3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225</v>
      </c>
      <c r="CI1267">
        <v>0</v>
      </c>
      <c r="CJ1267">
        <v>225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</row>
    <row r="1268" spans="1:94" x14ac:dyDescent="0.25">
      <c r="A1268" t="s">
        <v>1022</v>
      </c>
      <c r="B1268" t="s">
        <v>222</v>
      </c>
      <c r="C1268">
        <v>148</v>
      </c>
      <c r="D1268" t="s">
        <v>684</v>
      </c>
      <c r="E1268">
        <v>1</v>
      </c>
      <c r="F1268">
        <v>0</v>
      </c>
      <c r="G1268">
        <v>1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1</v>
      </c>
      <c r="CI1268">
        <v>0</v>
      </c>
      <c r="CJ1268">
        <v>1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</row>
    <row r="1269" spans="1:94" x14ac:dyDescent="0.25">
      <c r="A1269" t="s">
        <v>1022</v>
      </c>
      <c r="B1269" t="s">
        <v>222</v>
      </c>
      <c r="C1269">
        <v>148</v>
      </c>
      <c r="D1269" t="s">
        <v>685</v>
      </c>
      <c r="E1269">
        <v>149</v>
      </c>
      <c r="F1269">
        <v>8</v>
      </c>
      <c r="G1269">
        <v>157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3</v>
      </c>
      <c r="BH1269">
        <v>0</v>
      </c>
      <c r="BI1269">
        <v>3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2</v>
      </c>
      <c r="BQ1269">
        <v>0</v>
      </c>
      <c r="BR1269">
        <v>2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154</v>
      </c>
      <c r="CI1269">
        <v>8</v>
      </c>
      <c r="CJ1269">
        <v>162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</row>
    <row r="1270" spans="1:94" x14ac:dyDescent="0.25">
      <c r="A1270" t="s">
        <v>1022</v>
      </c>
      <c r="B1270" t="s">
        <v>222</v>
      </c>
      <c r="C1270">
        <v>148</v>
      </c>
      <c r="D1270" t="s">
        <v>702</v>
      </c>
      <c r="E1270">
        <v>1233</v>
      </c>
      <c r="F1270">
        <v>0</v>
      </c>
      <c r="G1270">
        <v>1233</v>
      </c>
      <c r="H1270">
        <v>1</v>
      </c>
      <c r="I1270">
        <v>0</v>
      </c>
      <c r="J1270">
        <v>1</v>
      </c>
      <c r="K1270">
        <v>4</v>
      </c>
      <c r="L1270">
        <v>0</v>
      </c>
      <c r="M1270">
        <v>4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13</v>
      </c>
      <c r="BH1270">
        <v>0</v>
      </c>
      <c r="BI1270">
        <v>13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24</v>
      </c>
      <c r="BQ1270">
        <v>0</v>
      </c>
      <c r="BR1270">
        <v>24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152</v>
      </c>
      <c r="BZ1270">
        <v>0</v>
      </c>
      <c r="CA1270">
        <v>152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1422</v>
      </c>
      <c r="CI1270">
        <v>0</v>
      </c>
      <c r="CJ1270">
        <v>1422</v>
      </c>
      <c r="CK1270">
        <v>1</v>
      </c>
      <c r="CL1270">
        <v>0</v>
      </c>
      <c r="CM1270">
        <v>1</v>
      </c>
      <c r="CN1270">
        <v>4</v>
      </c>
      <c r="CO1270">
        <v>0</v>
      </c>
      <c r="CP1270">
        <v>4</v>
      </c>
    </row>
    <row r="1271" spans="1:94" x14ac:dyDescent="0.25">
      <c r="A1271" t="s">
        <v>1022</v>
      </c>
      <c r="B1271" t="s">
        <v>222</v>
      </c>
      <c r="C1271">
        <v>148</v>
      </c>
      <c r="D1271" t="s">
        <v>703</v>
      </c>
      <c r="E1271">
        <v>82</v>
      </c>
      <c r="F1271">
        <v>0</v>
      </c>
      <c r="G1271">
        <v>82</v>
      </c>
      <c r="H1271">
        <v>13</v>
      </c>
      <c r="I1271">
        <v>0</v>
      </c>
      <c r="J1271">
        <v>13</v>
      </c>
      <c r="K1271">
        <v>31</v>
      </c>
      <c r="L1271">
        <v>0</v>
      </c>
      <c r="M1271">
        <v>31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1</v>
      </c>
      <c r="BH1271">
        <v>0</v>
      </c>
      <c r="BI1271">
        <v>1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83</v>
      </c>
      <c r="CI1271">
        <v>0</v>
      </c>
      <c r="CJ1271">
        <v>83</v>
      </c>
      <c r="CK1271">
        <v>13</v>
      </c>
      <c r="CL1271">
        <v>0</v>
      </c>
      <c r="CM1271">
        <v>13</v>
      </c>
      <c r="CN1271">
        <v>31</v>
      </c>
      <c r="CO1271">
        <v>0</v>
      </c>
      <c r="CP1271">
        <v>31</v>
      </c>
    </row>
    <row r="1272" spans="1:94" x14ac:dyDescent="0.25">
      <c r="A1272" t="s">
        <v>1022</v>
      </c>
      <c r="B1272" t="s">
        <v>222</v>
      </c>
      <c r="C1272">
        <v>148</v>
      </c>
      <c r="D1272" t="s">
        <v>695</v>
      </c>
      <c r="E1272">
        <v>440</v>
      </c>
      <c r="F1272">
        <v>0</v>
      </c>
      <c r="G1272">
        <v>44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1</v>
      </c>
      <c r="AP1272">
        <v>0</v>
      </c>
      <c r="AQ1272">
        <v>1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11</v>
      </c>
      <c r="BH1272">
        <v>0</v>
      </c>
      <c r="BI1272">
        <v>11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59</v>
      </c>
      <c r="BQ1272">
        <v>0</v>
      </c>
      <c r="BR1272">
        <v>59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7</v>
      </c>
      <c r="BZ1272">
        <v>0</v>
      </c>
      <c r="CA1272">
        <v>7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518</v>
      </c>
      <c r="CI1272">
        <v>0</v>
      </c>
      <c r="CJ1272">
        <v>518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</row>
    <row r="1273" spans="1:94" x14ac:dyDescent="0.25">
      <c r="A1273" t="s">
        <v>1022</v>
      </c>
      <c r="B1273" t="s">
        <v>222</v>
      </c>
      <c r="C1273">
        <v>148</v>
      </c>
      <c r="D1273" t="s">
        <v>692</v>
      </c>
      <c r="E1273">
        <v>40</v>
      </c>
      <c r="F1273">
        <v>0</v>
      </c>
      <c r="G1273">
        <v>4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40</v>
      </c>
      <c r="CI1273">
        <v>0</v>
      </c>
      <c r="CJ1273">
        <v>4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</row>
    <row r="1274" spans="1:94" x14ac:dyDescent="0.25">
      <c r="A1274" t="s">
        <v>1022</v>
      </c>
      <c r="B1274" t="s">
        <v>222</v>
      </c>
      <c r="C1274">
        <v>148</v>
      </c>
      <c r="D1274" t="s">
        <v>686</v>
      </c>
      <c r="E1274">
        <v>278</v>
      </c>
      <c r="F1274">
        <v>1</v>
      </c>
      <c r="G1274">
        <v>279</v>
      </c>
      <c r="H1274">
        <v>1</v>
      </c>
      <c r="I1274">
        <v>0</v>
      </c>
      <c r="J1274">
        <v>1</v>
      </c>
      <c r="K1274">
        <v>2</v>
      </c>
      <c r="L1274">
        <v>0</v>
      </c>
      <c r="M1274">
        <v>2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1</v>
      </c>
      <c r="BH1274">
        <v>0</v>
      </c>
      <c r="BI1274">
        <v>1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2</v>
      </c>
      <c r="BQ1274">
        <v>0</v>
      </c>
      <c r="BR1274">
        <v>2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281</v>
      </c>
      <c r="CI1274">
        <v>1</v>
      </c>
      <c r="CJ1274">
        <v>282</v>
      </c>
      <c r="CK1274">
        <v>1</v>
      </c>
      <c r="CL1274">
        <v>0</v>
      </c>
      <c r="CM1274">
        <v>1</v>
      </c>
      <c r="CN1274">
        <v>2</v>
      </c>
      <c r="CO1274">
        <v>0</v>
      </c>
      <c r="CP1274">
        <v>2</v>
      </c>
    </row>
    <row r="1275" spans="1:94" x14ac:dyDescent="0.25">
      <c r="A1275" t="s">
        <v>1022</v>
      </c>
      <c r="B1275" t="s">
        <v>222</v>
      </c>
      <c r="C1275">
        <v>148</v>
      </c>
      <c r="D1275" t="s">
        <v>704</v>
      </c>
      <c r="E1275">
        <v>20</v>
      </c>
      <c r="F1275">
        <v>0</v>
      </c>
      <c r="G1275">
        <v>20</v>
      </c>
      <c r="H1275">
        <v>0</v>
      </c>
      <c r="I1275">
        <v>1</v>
      </c>
      <c r="J1275">
        <v>1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20</v>
      </c>
      <c r="CI1275">
        <v>0</v>
      </c>
      <c r="CJ1275">
        <v>20</v>
      </c>
      <c r="CK1275">
        <v>0</v>
      </c>
      <c r="CL1275">
        <v>1</v>
      </c>
      <c r="CM1275">
        <v>1</v>
      </c>
      <c r="CN1275">
        <v>0</v>
      </c>
      <c r="CO1275">
        <v>0</v>
      </c>
      <c r="CP1275">
        <v>0</v>
      </c>
    </row>
    <row r="1276" spans="1:94" x14ac:dyDescent="0.25">
      <c r="A1276" t="s">
        <v>1022</v>
      </c>
      <c r="B1276" t="s">
        <v>222</v>
      </c>
      <c r="C1276">
        <v>148</v>
      </c>
      <c r="D1276" t="s">
        <v>705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</row>
    <row r="1277" spans="1:94" x14ac:dyDescent="0.25">
      <c r="A1277" t="s">
        <v>1022</v>
      </c>
      <c r="B1277" t="s">
        <v>222</v>
      </c>
      <c r="C1277">
        <v>148</v>
      </c>
      <c r="D1277" t="s">
        <v>709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</row>
    <row r="1278" spans="1:94" x14ac:dyDescent="0.25">
      <c r="A1278" t="s">
        <v>1022</v>
      </c>
      <c r="B1278" t="s">
        <v>222</v>
      </c>
      <c r="C1278">
        <v>148</v>
      </c>
      <c r="D1278" t="s">
        <v>696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</row>
    <row r="1279" spans="1:94" x14ac:dyDescent="0.25">
      <c r="A1279" t="s">
        <v>1022</v>
      </c>
      <c r="B1279" t="s">
        <v>222</v>
      </c>
      <c r="C1279">
        <v>148</v>
      </c>
      <c r="D1279" t="s">
        <v>687</v>
      </c>
      <c r="E1279">
        <v>1065</v>
      </c>
      <c r="F1279">
        <v>22</v>
      </c>
      <c r="G1279">
        <v>1087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97</v>
      </c>
      <c r="O1279">
        <v>0</v>
      </c>
      <c r="P1279">
        <v>97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16</v>
      </c>
      <c r="BH1279">
        <v>0</v>
      </c>
      <c r="BI1279">
        <v>16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12</v>
      </c>
      <c r="BQ1279">
        <v>0</v>
      </c>
      <c r="BR1279">
        <v>12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1190</v>
      </c>
      <c r="CI1279">
        <v>22</v>
      </c>
      <c r="CJ1279">
        <v>1212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</row>
    <row r="1280" spans="1:94" x14ac:dyDescent="0.25">
      <c r="A1280" t="s">
        <v>1022</v>
      </c>
      <c r="B1280" t="s">
        <v>222</v>
      </c>
      <c r="C1280">
        <v>148</v>
      </c>
      <c r="D1280" t="s">
        <v>711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</row>
    <row r="1281" spans="1:94" x14ac:dyDescent="0.25">
      <c r="A1281" t="s">
        <v>1022</v>
      </c>
      <c r="B1281" t="s">
        <v>222</v>
      </c>
      <c r="C1281">
        <v>148</v>
      </c>
      <c r="D1281" t="s">
        <v>691</v>
      </c>
      <c r="E1281">
        <v>19</v>
      </c>
      <c r="F1281">
        <v>0</v>
      </c>
      <c r="G1281">
        <v>19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19</v>
      </c>
      <c r="CI1281">
        <v>0</v>
      </c>
      <c r="CJ1281">
        <v>19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</row>
    <row r="1282" spans="1:94" x14ac:dyDescent="0.25">
      <c r="A1282" t="s">
        <v>1022</v>
      </c>
      <c r="B1282" t="s">
        <v>222</v>
      </c>
      <c r="C1282">
        <v>148</v>
      </c>
      <c r="D1282" t="s">
        <v>697</v>
      </c>
      <c r="E1282">
        <v>515</v>
      </c>
      <c r="F1282">
        <v>32</v>
      </c>
      <c r="G1282">
        <v>547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25</v>
      </c>
      <c r="O1282">
        <v>0</v>
      </c>
      <c r="P1282">
        <v>25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10</v>
      </c>
      <c r="AP1282">
        <v>0</v>
      </c>
      <c r="AQ1282">
        <v>1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10</v>
      </c>
      <c r="BH1282">
        <v>0</v>
      </c>
      <c r="BI1282">
        <v>1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2</v>
      </c>
      <c r="BQ1282">
        <v>0</v>
      </c>
      <c r="BR1282">
        <v>2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562</v>
      </c>
      <c r="CI1282">
        <v>32</v>
      </c>
      <c r="CJ1282">
        <v>594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</row>
    <row r="1283" spans="1:94" x14ac:dyDescent="0.25">
      <c r="A1283" t="s">
        <v>1022</v>
      </c>
      <c r="B1283" t="s">
        <v>222</v>
      </c>
      <c r="C1283">
        <v>148</v>
      </c>
      <c r="D1283" t="s">
        <v>706</v>
      </c>
      <c r="E1283">
        <v>102</v>
      </c>
      <c r="F1283">
        <v>4</v>
      </c>
      <c r="G1283">
        <v>106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102</v>
      </c>
      <c r="CI1283">
        <v>4</v>
      </c>
      <c r="CJ1283">
        <v>106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</row>
    <row r="1284" spans="1:94" x14ac:dyDescent="0.25">
      <c r="A1284" t="s">
        <v>1022</v>
      </c>
      <c r="B1284" t="s">
        <v>222</v>
      </c>
      <c r="C1284">
        <v>148</v>
      </c>
      <c r="D1284" t="s">
        <v>71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</row>
    <row r="1285" spans="1:94" x14ac:dyDescent="0.25">
      <c r="A1285" t="s">
        <v>1022</v>
      </c>
      <c r="B1285" t="s">
        <v>222</v>
      </c>
      <c r="C1285">
        <v>148</v>
      </c>
      <c r="D1285" t="s">
        <v>698</v>
      </c>
      <c r="E1285">
        <v>34</v>
      </c>
      <c r="F1285">
        <v>0</v>
      </c>
      <c r="G1285">
        <v>34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34</v>
      </c>
      <c r="CI1285">
        <v>0</v>
      </c>
      <c r="CJ1285">
        <v>34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</row>
    <row r="1286" spans="1:94" x14ac:dyDescent="0.25">
      <c r="A1286" t="s">
        <v>1022</v>
      </c>
      <c r="B1286" t="s">
        <v>222</v>
      </c>
      <c r="C1286">
        <v>148</v>
      </c>
      <c r="D1286" t="s">
        <v>707</v>
      </c>
      <c r="E1286">
        <v>423</v>
      </c>
      <c r="F1286">
        <v>3</v>
      </c>
      <c r="G1286">
        <v>426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61</v>
      </c>
      <c r="O1286">
        <v>0</v>
      </c>
      <c r="P1286">
        <v>61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12</v>
      </c>
      <c r="BH1286">
        <v>0</v>
      </c>
      <c r="BI1286">
        <v>12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3</v>
      </c>
      <c r="BQ1286">
        <v>0</v>
      </c>
      <c r="BR1286">
        <v>3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499</v>
      </c>
      <c r="CI1286">
        <v>3</v>
      </c>
      <c r="CJ1286">
        <v>502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</row>
    <row r="1287" spans="1:94" x14ac:dyDescent="0.25">
      <c r="A1287" t="s">
        <v>1022</v>
      </c>
      <c r="B1287" t="s">
        <v>222</v>
      </c>
      <c r="C1287">
        <v>148</v>
      </c>
      <c r="D1287" t="s">
        <v>688</v>
      </c>
      <c r="E1287">
        <v>43</v>
      </c>
      <c r="F1287">
        <v>7</v>
      </c>
      <c r="G1287">
        <v>50</v>
      </c>
      <c r="H1287">
        <v>0</v>
      </c>
      <c r="I1287">
        <v>84</v>
      </c>
      <c r="J1287">
        <v>84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43</v>
      </c>
      <c r="CI1287">
        <v>7</v>
      </c>
      <c r="CJ1287">
        <v>50</v>
      </c>
      <c r="CK1287">
        <v>0</v>
      </c>
      <c r="CL1287">
        <v>84</v>
      </c>
      <c r="CM1287">
        <v>84</v>
      </c>
      <c r="CN1287">
        <v>0</v>
      </c>
      <c r="CO1287">
        <v>0</v>
      </c>
      <c r="CP1287">
        <v>0</v>
      </c>
    </row>
    <row r="1288" spans="1:94" x14ac:dyDescent="0.25">
      <c r="A1288" t="s">
        <v>1022</v>
      </c>
      <c r="B1288" t="s">
        <v>222</v>
      </c>
      <c r="C1288">
        <v>148</v>
      </c>
      <c r="D1288" t="s">
        <v>708</v>
      </c>
      <c r="E1288">
        <v>249</v>
      </c>
      <c r="F1288">
        <v>0</v>
      </c>
      <c r="G1288">
        <v>249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3</v>
      </c>
      <c r="BH1288">
        <v>0</v>
      </c>
      <c r="BI1288">
        <v>3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252</v>
      </c>
      <c r="CI1288">
        <v>0</v>
      </c>
      <c r="CJ1288">
        <v>252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</row>
    <row r="1289" spans="1:94" x14ac:dyDescent="0.25">
      <c r="A1289" t="s">
        <v>1022</v>
      </c>
      <c r="B1289" t="s">
        <v>222</v>
      </c>
      <c r="C1289">
        <v>148</v>
      </c>
      <c r="D1289" t="s">
        <v>693</v>
      </c>
      <c r="E1289">
        <v>125</v>
      </c>
      <c r="F1289">
        <v>0</v>
      </c>
      <c r="G1289">
        <v>125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3</v>
      </c>
      <c r="BQ1289">
        <v>0</v>
      </c>
      <c r="BR1289">
        <v>3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128</v>
      </c>
      <c r="CI1289">
        <v>0</v>
      </c>
      <c r="CJ1289">
        <v>128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</row>
    <row r="1290" spans="1:94" x14ac:dyDescent="0.25">
      <c r="A1290" t="s">
        <v>1022</v>
      </c>
      <c r="B1290" t="s">
        <v>220</v>
      </c>
      <c r="C1290">
        <v>299</v>
      </c>
      <c r="D1290" t="s">
        <v>697</v>
      </c>
      <c r="E1290">
        <v>1485</v>
      </c>
      <c r="F1290">
        <v>0</v>
      </c>
      <c r="G1290">
        <v>1485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48</v>
      </c>
      <c r="O1290">
        <v>0</v>
      </c>
      <c r="P1290">
        <v>48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27</v>
      </c>
      <c r="X1290">
        <v>0</v>
      </c>
      <c r="Y1290">
        <v>27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8</v>
      </c>
      <c r="AP1290">
        <v>0</v>
      </c>
      <c r="AQ1290">
        <v>8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2</v>
      </c>
      <c r="BH1290">
        <v>0</v>
      </c>
      <c r="BI1290">
        <v>2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1570</v>
      </c>
      <c r="CI1290">
        <v>0</v>
      </c>
      <c r="CJ1290">
        <v>157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</row>
    <row r="1291" spans="1:94" x14ac:dyDescent="0.25">
      <c r="A1291" t="s">
        <v>1022</v>
      </c>
      <c r="B1291" t="s">
        <v>218</v>
      </c>
      <c r="C1291">
        <v>149</v>
      </c>
      <c r="D1291" t="s">
        <v>695</v>
      </c>
      <c r="E1291">
        <v>1010</v>
      </c>
      <c r="F1291">
        <v>0</v>
      </c>
      <c r="G1291">
        <v>101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154</v>
      </c>
      <c r="AP1291">
        <v>0</v>
      </c>
      <c r="AQ1291">
        <v>154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8</v>
      </c>
      <c r="BH1291">
        <v>0</v>
      </c>
      <c r="BI1291">
        <v>8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8</v>
      </c>
      <c r="CC1291">
        <v>0</v>
      </c>
      <c r="CD1291">
        <v>8</v>
      </c>
      <c r="CE1291">
        <v>8</v>
      </c>
      <c r="CF1291">
        <v>0</v>
      </c>
      <c r="CG1291">
        <v>8</v>
      </c>
      <c r="CH1291">
        <v>1172</v>
      </c>
      <c r="CI1291">
        <v>0</v>
      </c>
      <c r="CJ1291">
        <v>1172</v>
      </c>
      <c r="CK1291">
        <v>8</v>
      </c>
      <c r="CL1291">
        <v>0</v>
      </c>
      <c r="CM1291">
        <v>8</v>
      </c>
      <c r="CN1291">
        <v>8</v>
      </c>
      <c r="CO1291">
        <v>0</v>
      </c>
      <c r="CP1291">
        <v>8</v>
      </c>
    </row>
    <row r="1292" spans="1:94" x14ac:dyDescent="0.25">
      <c r="A1292" t="s">
        <v>1022</v>
      </c>
      <c r="B1292" t="s">
        <v>216</v>
      </c>
      <c r="C1292">
        <v>150</v>
      </c>
      <c r="D1292" t="s">
        <v>700</v>
      </c>
      <c r="E1292">
        <v>164</v>
      </c>
      <c r="F1292">
        <v>0</v>
      </c>
      <c r="G1292">
        <v>164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2</v>
      </c>
      <c r="BH1292">
        <v>0</v>
      </c>
      <c r="BI1292">
        <v>2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13</v>
      </c>
      <c r="BQ1292">
        <v>0</v>
      </c>
      <c r="BR1292">
        <v>13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6</v>
      </c>
      <c r="BZ1292">
        <v>0</v>
      </c>
      <c r="CA1292">
        <v>6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185</v>
      </c>
      <c r="CI1292">
        <v>0</v>
      </c>
      <c r="CJ1292">
        <v>185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</row>
    <row r="1293" spans="1:94" x14ac:dyDescent="0.25">
      <c r="A1293" t="s">
        <v>1022</v>
      </c>
      <c r="B1293" t="s">
        <v>214</v>
      </c>
      <c r="C1293">
        <v>151</v>
      </c>
      <c r="D1293" t="s">
        <v>692</v>
      </c>
      <c r="E1293">
        <v>609</v>
      </c>
      <c r="F1293">
        <v>0</v>
      </c>
      <c r="G1293">
        <v>609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27</v>
      </c>
      <c r="BH1293">
        <v>0</v>
      </c>
      <c r="BI1293">
        <v>27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57</v>
      </c>
      <c r="BQ1293">
        <v>0</v>
      </c>
      <c r="BR1293">
        <v>57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693</v>
      </c>
      <c r="CI1293">
        <v>0</v>
      </c>
      <c r="CJ1293">
        <v>693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</row>
    <row r="1294" spans="1:94" x14ac:dyDescent="0.25">
      <c r="A1294" t="s">
        <v>1022</v>
      </c>
      <c r="B1294" t="s">
        <v>212</v>
      </c>
      <c r="C1294">
        <v>268</v>
      </c>
      <c r="D1294" t="s">
        <v>695</v>
      </c>
      <c r="E1294">
        <v>411</v>
      </c>
      <c r="F1294">
        <v>0</v>
      </c>
      <c r="G1294">
        <v>411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14</v>
      </c>
      <c r="BH1294">
        <v>0</v>
      </c>
      <c r="BI1294">
        <v>14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4</v>
      </c>
      <c r="BQ1294">
        <v>0</v>
      </c>
      <c r="BR1294">
        <v>4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69</v>
      </c>
      <c r="BZ1294">
        <v>0</v>
      </c>
      <c r="CA1294">
        <v>69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498</v>
      </c>
      <c r="CI1294">
        <v>0</v>
      </c>
      <c r="CJ1294">
        <v>498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</row>
    <row r="1295" spans="1:94" x14ac:dyDescent="0.25">
      <c r="A1295" t="s">
        <v>1022</v>
      </c>
      <c r="B1295" t="s">
        <v>210</v>
      </c>
      <c r="C1295">
        <v>153</v>
      </c>
      <c r="D1295" t="s">
        <v>682</v>
      </c>
      <c r="E1295">
        <v>1548</v>
      </c>
      <c r="F1295">
        <v>0</v>
      </c>
      <c r="G1295">
        <v>1548</v>
      </c>
      <c r="H1295">
        <v>7</v>
      </c>
      <c r="I1295">
        <v>0</v>
      </c>
      <c r="J1295">
        <v>7</v>
      </c>
      <c r="K1295">
        <v>7</v>
      </c>
      <c r="L1295">
        <v>0</v>
      </c>
      <c r="M1295">
        <v>7</v>
      </c>
      <c r="N1295">
        <v>202</v>
      </c>
      <c r="O1295">
        <v>0</v>
      </c>
      <c r="P1295">
        <v>202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575</v>
      </c>
      <c r="AP1295">
        <v>0</v>
      </c>
      <c r="AQ1295">
        <v>575</v>
      </c>
      <c r="AR1295">
        <v>36</v>
      </c>
      <c r="AS1295">
        <v>0</v>
      </c>
      <c r="AT1295">
        <v>36</v>
      </c>
      <c r="AU1295">
        <v>39</v>
      </c>
      <c r="AV1295">
        <v>0</v>
      </c>
      <c r="AW1295">
        <v>39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60</v>
      </c>
      <c r="BH1295">
        <v>0</v>
      </c>
      <c r="BI1295">
        <v>6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6</v>
      </c>
      <c r="BQ1295">
        <v>0</v>
      </c>
      <c r="BR1295">
        <v>6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4</v>
      </c>
      <c r="CC1295">
        <v>0</v>
      </c>
      <c r="CD1295">
        <v>4</v>
      </c>
      <c r="CE1295">
        <v>8</v>
      </c>
      <c r="CF1295">
        <v>0</v>
      </c>
      <c r="CG1295">
        <v>8</v>
      </c>
      <c r="CH1295">
        <v>2391</v>
      </c>
      <c r="CI1295">
        <v>0</v>
      </c>
      <c r="CJ1295">
        <v>2391</v>
      </c>
      <c r="CK1295">
        <v>47</v>
      </c>
      <c r="CL1295">
        <v>0</v>
      </c>
      <c r="CM1295">
        <v>47</v>
      </c>
      <c r="CN1295">
        <v>54</v>
      </c>
      <c r="CO1295">
        <v>0</v>
      </c>
      <c r="CP1295">
        <v>54</v>
      </c>
    </row>
    <row r="1296" spans="1:94" x14ac:dyDescent="0.25">
      <c r="A1296" t="s">
        <v>1022</v>
      </c>
      <c r="B1296" t="s">
        <v>203</v>
      </c>
      <c r="C1296">
        <v>154</v>
      </c>
      <c r="D1296" t="s">
        <v>702</v>
      </c>
      <c r="E1296">
        <v>130</v>
      </c>
      <c r="F1296">
        <v>0</v>
      </c>
      <c r="G1296">
        <v>13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130</v>
      </c>
      <c r="CI1296">
        <v>0</v>
      </c>
      <c r="CJ1296">
        <v>13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</row>
    <row r="1297" spans="1:94" x14ac:dyDescent="0.25">
      <c r="A1297" t="s">
        <v>1022</v>
      </c>
      <c r="B1297" t="s">
        <v>203</v>
      </c>
      <c r="C1297">
        <v>154</v>
      </c>
      <c r="D1297" t="s">
        <v>695</v>
      </c>
      <c r="E1297">
        <v>471</v>
      </c>
      <c r="F1297">
        <v>152</v>
      </c>
      <c r="G1297">
        <v>623</v>
      </c>
      <c r="H1297">
        <v>0</v>
      </c>
      <c r="I1297">
        <v>1</v>
      </c>
      <c r="J1297">
        <v>1</v>
      </c>
      <c r="K1297">
        <v>0</v>
      </c>
      <c r="L1297">
        <v>15</v>
      </c>
      <c r="M1297">
        <v>15</v>
      </c>
      <c r="N1297">
        <v>52</v>
      </c>
      <c r="O1297">
        <v>0</v>
      </c>
      <c r="P1297">
        <v>52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523</v>
      </c>
      <c r="CI1297">
        <v>152</v>
      </c>
      <c r="CJ1297">
        <v>675</v>
      </c>
      <c r="CK1297">
        <v>0</v>
      </c>
      <c r="CL1297">
        <v>1</v>
      </c>
      <c r="CM1297">
        <v>1</v>
      </c>
      <c r="CN1297">
        <v>0</v>
      </c>
      <c r="CO1297">
        <v>15</v>
      </c>
      <c r="CP1297">
        <v>15</v>
      </c>
    </row>
    <row r="1298" spans="1:94" x14ac:dyDescent="0.25">
      <c r="A1298" t="s">
        <v>1022</v>
      </c>
      <c r="B1298" t="s">
        <v>203</v>
      </c>
      <c r="C1298">
        <v>154</v>
      </c>
      <c r="D1298" t="s">
        <v>687</v>
      </c>
      <c r="E1298">
        <v>140</v>
      </c>
      <c r="F1298">
        <v>0</v>
      </c>
      <c r="G1298">
        <v>14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140</v>
      </c>
      <c r="CI1298">
        <v>0</v>
      </c>
      <c r="CJ1298">
        <v>14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</row>
    <row r="1299" spans="1:94" x14ac:dyDescent="0.25">
      <c r="A1299" t="s">
        <v>1022</v>
      </c>
      <c r="B1299" t="s">
        <v>203</v>
      </c>
      <c r="C1299">
        <v>154</v>
      </c>
      <c r="D1299" t="s">
        <v>697</v>
      </c>
      <c r="E1299">
        <v>277</v>
      </c>
      <c r="F1299">
        <v>22</v>
      </c>
      <c r="G1299">
        <v>299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277</v>
      </c>
      <c r="CI1299">
        <v>22</v>
      </c>
      <c r="CJ1299">
        <v>299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</row>
    <row r="1300" spans="1:94" x14ac:dyDescent="0.25">
      <c r="A1300" t="s">
        <v>1022</v>
      </c>
      <c r="B1300" t="s">
        <v>203</v>
      </c>
      <c r="C1300">
        <v>154</v>
      </c>
      <c r="D1300" t="s">
        <v>707</v>
      </c>
      <c r="E1300">
        <v>143</v>
      </c>
      <c r="F1300">
        <v>1</v>
      </c>
      <c r="G1300">
        <v>144</v>
      </c>
      <c r="H1300">
        <v>3</v>
      </c>
      <c r="I1300">
        <v>0</v>
      </c>
      <c r="J1300">
        <v>3</v>
      </c>
      <c r="K1300">
        <v>17</v>
      </c>
      <c r="L1300">
        <v>0</v>
      </c>
      <c r="M1300">
        <v>17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143</v>
      </c>
      <c r="CI1300">
        <v>1</v>
      </c>
      <c r="CJ1300">
        <v>144</v>
      </c>
      <c r="CK1300">
        <v>3</v>
      </c>
      <c r="CL1300">
        <v>0</v>
      </c>
      <c r="CM1300">
        <v>3</v>
      </c>
      <c r="CN1300">
        <v>17</v>
      </c>
      <c r="CO1300">
        <v>0</v>
      </c>
      <c r="CP1300">
        <v>17</v>
      </c>
    </row>
    <row r="1301" spans="1:94" x14ac:dyDescent="0.25">
      <c r="A1301" t="s">
        <v>1022</v>
      </c>
      <c r="B1301" t="s">
        <v>203</v>
      </c>
      <c r="C1301">
        <v>154</v>
      </c>
      <c r="D1301" t="s">
        <v>708</v>
      </c>
      <c r="E1301">
        <v>28</v>
      </c>
      <c r="F1301">
        <v>0</v>
      </c>
      <c r="G1301">
        <v>28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28</v>
      </c>
      <c r="CI1301">
        <v>0</v>
      </c>
      <c r="CJ1301">
        <v>28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</row>
    <row r="1302" spans="1:94" x14ac:dyDescent="0.25">
      <c r="A1302" t="s">
        <v>1022</v>
      </c>
      <c r="B1302" t="s">
        <v>200</v>
      </c>
      <c r="C1302">
        <v>284</v>
      </c>
      <c r="D1302" t="s">
        <v>700</v>
      </c>
      <c r="E1302">
        <v>791</v>
      </c>
      <c r="F1302">
        <v>0</v>
      </c>
      <c r="G1302">
        <v>791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199</v>
      </c>
      <c r="AP1302">
        <v>0</v>
      </c>
      <c r="AQ1302">
        <v>199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8</v>
      </c>
      <c r="BH1302">
        <v>0</v>
      </c>
      <c r="BI1302">
        <v>8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998</v>
      </c>
      <c r="CI1302">
        <v>0</v>
      </c>
      <c r="CJ1302">
        <v>998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</row>
    <row r="1303" spans="1:94" x14ac:dyDescent="0.25">
      <c r="A1303" t="s">
        <v>1022</v>
      </c>
      <c r="B1303" t="s">
        <v>200</v>
      </c>
      <c r="C1303">
        <v>284</v>
      </c>
      <c r="D1303" t="s">
        <v>703</v>
      </c>
      <c r="E1303">
        <v>16</v>
      </c>
      <c r="F1303">
        <v>0</v>
      </c>
      <c r="G1303">
        <v>16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16</v>
      </c>
      <c r="CI1303">
        <v>0</v>
      </c>
      <c r="CJ1303">
        <v>16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</row>
    <row r="1304" spans="1:94" x14ac:dyDescent="0.25">
      <c r="A1304" t="s">
        <v>1022</v>
      </c>
      <c r="B1304" t="s">
        <v>198</v>
      </c>
      <c r="C1304">
        <v>159</v>
      </c>
      <c r="D1304" t="s">
        <v>695</v>
      </c>
      <c r="E1304">
        <v>2545</v>
      </c>
      <c r="F1304">
        <v>196</v>
      </c>
      <c r="G1304">
        <v>2741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61</v>
      </c>
      <c r="O1304">
        <v>0</v>
      </c>
      <c r="P1304">
        <v>61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12</v>
      </c>
      <c r="BH1304">
        <v>0</v>
      </c>
      <c r="BI1304">
        <v>12</v>
      </c>
      <c r="BJ1304">
        <v>1</v>
      </c>
      <c r="BK1304">
        <v>0</v>
      </c>
      <c r="BL1304">
        <v>1</v>
      </c>
      <c r="BM1304">
        <v>2</v>
      </c>
      <c r="BN1304">
        <v>0</v>
      </c>
      <c r="BO1304">
        <v>2</v>
      </c>
      <c r="BP1304">
        <v>229</v>
      </c>
      <c r="BQ1304">
        <v>0</v>
      </c>
      <c r="BR1304">
        <v>229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2847</v>
      </c>
      <c r="CI1304">
        <v>196</v>
      </c>
      <c r="CJ1304">
        <v>3043</v>
      </c>
      <c r="CK1304">
        <v>1</v>
      </c>
      <c r="CL1304">
        <v>0</v>
      </c>
      <c r="CM1304">
        <v>1</v>
      </c>
      <c r="CN1304">
        <v>2</v>
      </c>
      <c r="CO1304">
        <v>0</v>
      </c>
      <c r="CP1304">
        <v>2</v>
      </c>
    </row>
    <row r="1305" spans="1:94" x14ac:dyDescent="0.25">
      <c r="A1305" t="s">
        <v>1022</v>
      </c>
      <c r="B1305" t="s">
        <v>191</v>
      </c>
      <c r="C1305">
        <v>286</v>
      </c>
      <c r="D1305" t="s">
        <v>700</v>
      </c>
      <c r="E1305">
        <v>11</v>
      </c>
      <c r="F1305">
        <v>0</v>
      </c>
      <c r="G1305">
        <v>11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11</v>
      </c>
      <c r="CI1305">
        <v>0</v>
      </c>
      <c r="CJ1305">
        <v>11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</row>
    <row r="1306" spans="1:94" x14ac:dyDescent="0.25">
      <c r="A1306" t="s">
        <v>1022</v>
      </c>
      <c r="B1306" t="s">
        <v>191</v>
      </c>
      <c r="C1306">
        <v>286</v>
      </c>
      <c r="D1306" t="s">
        <v>684</v>
      </c>
      <c r="E1306">
        <v>6</v>
      </c>
      <c r="F1306">
        <v>0</v>
      </c>
      <c r="G1306">
        <v>6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6</v>
      </c>
      <c r="CI1306">
        <v>0</v>
      </c>
      <c r="CJ1306">
        <v>6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</row>
    <row r="1307" spans="1:94" x14ac:dyDescent="0.25">
      <c r="A1307" t="s">
        <v>1022</v>
      </c>
      <c r="B1307" t="s">
        <v>191</v>
      </c>
      <c r="C1307">
        <v>286</v>
      </c>
      <c r="D1307" t="s">
        <v>704</v>
      </c>
      <c r="E1307">
        <v>1904</v>
      </c>
      <c r="F1307">
        <v>21</v>
      </c>
      <c r="G1307">
        <v>1925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6</v>
      </c>
      <c r="BH1307">
        <v>0</v>
      </c>
      <c r="BI1307">
        <v>6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12</v>
      </c>
      <c r="BZ1307">
        <v>0</v>
      </c>
      <c r="CA1307">
        <v>12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1922</v>
      </c>
      <c r="CI1307">
        <v>21</v>
      </c>
      <c r="CJ1307">
        <v>1943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</row>
    <row r="1308" spans="1:94" x14ac:dyDescent="0.25">
      <c r="A1308" t="s">
        <v>1022</v>
      </c>
      <c r="B1308" t="s">
        <v>191</v>
      </c>
      <c r="C1308">
        <v>286</v>
      </c>
      <c r="D1308" t="s">
        <v>687</v>
      </c>
      <c r="E1308">
        <v>5</v>
      </c>
      <c r="F1308">
        <v>0</v>
      </c>
      <c r="G1308">
        <v>5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5</v>
      </c>
      <c r="CI1308">
        <v>0</v>
      </c>
      <c r="CJ1308">
        <v>5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</row>
    <row r="1309" spans="1:94" x14ac:dyDescent="0.25">
      <c r="A1309" t="s">
        <v>1022</v>
      </c>
      <c r="B1309" t="s">
        <v>191</v>
      </c>
      <c r="C1309">
        <v>286</v>
      </c>
      <c r="D1309" t="s">
        <v>706</v>
      </c>
      <c r="E1309">
        <v>1</v>
      </c>
      <c r="F1309">
        <v>0</v>
      </c>
      <c r="G1309">
        <v>1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1</v>
      </c>
      <c r="CI1309">
        <v>0</v>
      </c>
      <c r="CJ1309">
        <v>1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</row>
    <row r="1310" spans="1:94" x14ac:dyDescent="0.25">
      <c r="A1310" t="s">
        <v>1022</v>
      </c>
      <c r="B1310" t="s">
        <v>191</v>
      </c>
      <c r="C1310">
        <v>286</v>
      </c>
      <c r="D1310" t="s">
        <v>707</v>
      </c>
      <c r="E1310">
        <v>50</v>
      </c>
      <c r="F1310">
        <v>0</v>
      </c>
      <c r="G1310">
        <v>5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50</v>
      </c>
      <c r="CI1310">
        <v>0</v>
      </c>
      <c r="CJ1310">
        <v>5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</row>
    <row r="1311" spans="1:94" x14ac:dyDescent="0.25">
      <c r="A1311" t="s">
        <v>1022</v>
      </c>
      <c r="B1311" t="s">
        <v>189</v>
      </c>
      <c r="C1311">
        <v>1017</v>
      </c>
      <c r="D1311" t="s">
        <v>704</v>
      </c>
      <c r="E1311">
        <v>5704</v>
      </c>
      <c r="F1311">
        <v>0</v>
      </c>
      <c r="G1311">
        <v>5704</v>
      </c>
      <c r="H1311">
        <v>89</v>
      </c>
      <c r="I1311">
        <v>0</v>
      </c>
      <c r="J1311">
        <v>89</v>
      </c>
      <c r="K1311">
        <v>0</v>
      </c>
      <c r="L1311">
        <v>0</v>
      </c>
      <c r="M1311">
        <v>0</v>
      </c>
      <c r="N1311">
        <v>23</v>
      </c>
      <c r="O1311">
        <v>0</v>
      </c>
      <c r="P1311">
        <v>23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32</v>
      </c>
      <c r="X1311">
        <v>0</v>
      </c>
      <c r="Y1311">
        <v>32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274</v>
      </c>
      <c r="AP1311">
        <v>0</v>
      </c>
      <c r="AQ1311">
        <v>274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54</v>
      </c>
      <c r="BH1311">
        <v>0</v>
      </c>
      <c r="BI1311">
        <v>54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902</v>
      </c>
      <c r="BQ1311">
        <v>0</v>
      </c>
      <c r="BR1311">
        <v>902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11</v>
      </c>
      <c r="BZ1311">
        <v>0</v>
      </c>
      <c r="CA1311">
        <v>11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7000</v>
      </c>
      <c r="CI1311">
        <v>0</v>
      </c>
      <c r="CJ1311">
        <v>7000</v>
      </c>
      <c r="CK1311">
        <v>89</v>
      </c>
      <c r="CL1311">
        <v>0</v>
      </c>
      <c r="CM1311">
        <v>89</v>
      </c>
      <c r="CN1311">
        <v>0</v>
      </c>
      <c r="CO1311">
        <v>0</v>
      </c>
      <c r="CP1311">
        <v>0</v>
      </c>
    </row>
    <row r="1312" spans="1:94" x14ac:dyDescent="0.25">
      <c r="A1312" t="s">
        <v>1022</v>
      </c>
      <c r="B1312" t="s">
        <v>187</v>
      </c>
      <c r="C1312">
        <v>161</v>
      </c>
      <c r="D1312" t="s">
        <v>695</v>
      </c>
      <c r="E1312">
        <v>1408</v>
      </c>
      <c r="F1312">
        <v>0</v>
      </c>
      <c r="G1312">
        <v>1408</v>
      </c>
      <c r="H1312">
        <v>6</v>
      </c>
      <c r="I1312">
        <v>0</v>
      </c>
      <c r="J1312">
        <v>6</v>
      </c>
      <c r="K1312">
        <v>9</v>
      </c>
      <c r="L1312">
        <v>0</v>
      </c>
      <c r="M1312">
        <v>9</v>
      </c>
      <c r="N1312">
        <v>18</v>
      </c>
      <c r="O1312">
        <v>0</v>
      </c>
      <c r="P1312">
        <v>18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11</v>
      </c>
      <c r="AP1312">
        <v>0</v>
      </c>
      <c r="AQ1312">
        <v>11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10</v>
      </c>
      <c r="BH1312">
        <v>0</v>
      </c>
      <c r="BI1312">
        <v>1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222</v>
      </c>
      <c r="BZ1312">
        <v>0</v>
      </c>
      <c r="CA1312">
        <v>222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1669</v>
      </c>
      <c r="CI1312">
        <v>0</v>
      </c>
      <c r="CJ1312">
        <v>1669</v>
      </c>
      <c r="CK1312">
        <v>6</v>
      </c>
      <c r="CL1312">
        <v>0</v>
      </c>
      <c r="CM1312">
        <v>6</v>
      </c>
      <c r="CN1312">
        <v>9</v>
      </c>
      <c r="CO1312">
        <v>0</v>
      </c>
      <c r="CP1312">
        <v>9</v>
      </c>
    </row>
    <row r="1313" spans="1:94" x14ac:dyDescent="0.25">
      <c r="A1313" t="s">
        <v>1022</v>
      </c>
      <c r="B1313" t="s">
        <v>185</v>
      </c>
      <c r="C1313">
        <v>274</v>
      </c>
      <c r="D1313" t="s">
        <v>695</v>
      </c>
      <c r="E1313">
        <v>460</v>
      </c>
      <c r="F1313">
        <v>0</v>
      </c>
      <c r="G1313">
        <v>46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31</v>
      </c>
      <c r="O1313">
        <v>0</v>
      </c>
      <c r="P1313">
        <v>31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1</v>
      </c>
      <c r="AG1313">
        <v>0</v>
      </c>
      <c r="AH1313">
        <v>1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4</v>
      </c>
      <c r="BH1313">
        <v>0</v>
      </c>
      <c r="BI1313">
        <v>4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496</v>
      </c>
      <c r="CI1313">
        <v>0</v>
      </c>
      <c r="CJ1313">
        <v>496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</row>
    <row r="1314" spans="1:94" x14ac:dyDescent="0.25">
      <c r="A1314" t="s">
        <v>1022</v>
      </c>
      <c r="B1314" t="s">
        <v>183</v>
      </c>
      <c r="C1314">
        <v>1018</v>
      </c>
      <c r="D1314" t="s">
        <v>705</v>
      </c>
      <c r="E1314">
        <v>3165</v>
      </c>
      <c r="F1314">
        <v>6</v>
      </c>
      <c r="G1314">
        <v>3171</v>
      </c>
      <c r="H1314">
        <v>6</v>
      </c>
      <c r="I1314">
        <v>0</v>
      </c>
      <c r="J1314">
        <v>6</v>
      </c>
      <c r="K1314">
        <v>6</v>
      </c>
      <c r="L1314">
        <v>0</v>
      </c>
      <c r="M1314">
        <v>6</v>
      </c>
      <c r="N1314">
        <v>150</v>
      </c>
      <c r="O1314">
        <v>0</v>
      </c>
      <c r="P1314">
        <v>15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47</v>
      </c>
      <c r="BH1314">
        <v>0</v>
      </c>
      <c r="BI1314">
        <v>47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2878</v>
      </c>
      <c r="BQ1314">
        <v>4</v>
      </c>
      <c r="BR1314">
        <v>2882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6240</v>
      </c>
      <c r="CI1314">
        <v>10</v>
      </c>
      <c r="CJ1314">
        <v>6250</v>
      </c>
      <c r="CK1314">
        <v>6</v>
      </c>
      <c r="CL1314">
        <v>0</v>
      </c>
      <c r="CM1314">
        <v>6</v>
      </c>
      <c r="CN1314">
        <v>6</v>
      </c>
      <c r="CO1314">
        <v>0</v>
      </c>
      <c r="CP1314">
        <v>6</v>
      </c>
    </row>
    <row r="1315" spans="1:94" x14ac:dyDescent="0.25">
      <c r="A1315" t="s">
        <v>1022</v>
      </c>
      <c r="B1315" t="s">
        <v>181</v>
      </c>
      <c r="C1315">
        <v>261</v>
      </c>
      <c r="D1315" t="s">
        <v>700</v>
      </c>
      <c r="E1315">
        <v>371</v>
      </c>
      <c r="F1315">
        <v>0</v>
      </c>
      <c r="G1315">
        <v>371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122</v>
      </c>
      <c r="AP1315">
        <v>0</v>
      </c>
      <c r="AQ1315">
        <v>122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13</v>
      </c>
      <c r="BH1315">
        <v>0</v>
      </c>
      <c r="BI1315">
        <v>13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506</v>
      </c>
      <c r="CI1315">
        <v>0</v>
      </c>
      <c r="CJ1315">
        <v>506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</row>
    <row r="1316" spans="1:94" x14ac:dyDescent="0.25">
      <c r="A1316" t="s">
        <v>1022</v>
      </c>
      <c r="B1316" t="s">
        <v>179</v>
      </c>
      <c r="C1316">
        <v>211</v>
      </c>
      <c r="D1316" t="s">
        <v>695</v>
      </c>
      <c r="E1316">
        <v>2556</v>
      </c>
      <c r="F1316">
        <v>0</v>
      </c>
      <c r="G1316">
        <v>2556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2</v>
      </c>
      <c r="AA1316">
        <v>0</v>
      </c>
      <c r="AB1316">
        <v>2</v>
      </c>
      <c r="AC1316">
        <v>16</v>
      </c>
      <c r="AD1316">
        <v>0</v>
      </c>
      <c r="AE1316">
        <v>16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44</v>
      </c>
      <c r="BH1316">
        <v>0</v>
      </c>
      <c r="BI1316">
        <v>44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2600</v>
      </c>
      <c r="CI1316">
        <v>0</v>
      </c>
      <c r="CJ1316">
        <v>2600</v>
      </c>
      <c r="CK1316">
        <v>2</v>
      </c>
      <c r="CL1316">
        <v>0</v>
      </c>
      <c r="CM1316">
        <v>2</v>
      </c>
      <c r="CN1316">
        <v>16</v>
      </c>
      <c r="CO1316">
        <v>0</v>
      </c>
      <c r="CP1316">
        <v>16</v>
      </c>
    </row>
    <row r="1317" spans="1:94" x14ac:dyDescent="0.25">
      <c r="A1317" t="s">
        <v>1022</v>
      </c>
      <c r="B1317" t="s">
        <v>177</v>
      </c>
      <c r="C1317">
        <v>1019</v>
      </c>
      <c r="D1317" t="s">
        <v>696</v>
      </c>
      <c r="E1317">
        <v>9888</v>
      </c>
      <c r="F1317">
        <v>0</v>
      </c>
      <c r="G1317">
        <v>9888</v>
      </c>
      <c r="H1317">
        <v>15</v>
      </c>
      <c r="I1317">
        <v>0</v>
      </c>
      <c r="J1317">
        <v>15</v>
      </c>
      <c r="K1317">
        <v>36</v>
      </c>
      <c r="L1317">
        <v>0</v>
      </c>
      <c r="M1317">
        <v>36</v>
      </c>
      <c r="N1317">
        <v>480</v>
      </c>
      <c r="O1317">
        <v>0</v>
      </c>
      <c r="P1317">
        <v>48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40</v>
      </c>
      <c r="AG1317">
        <v>0</v>
      </c>
      <c r="AH1317">
        <v>4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896</v>
      </c>
      <c r="AP1317">
        <v>0</v>
      </c>
      <c r="AQ1317">
        <v>896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1114</v>
      </c>
      <c r="AY1317">
        <v>0</v>
      </c>
      <c r="AZ1317">
        <v>1114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74</v>
      </c>
      <c r="BH1317">
        <v>0</v>
      </c>
      <c r="BI1317">
        <v>74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400</v>
      </c>
      <c r="BQ1317">
        <v>0</v>
      </c>
      <c r="BR1317">
        <v>40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12892</v>
      </c>
      <c r="CI1317">
        <v>0</v>
      </c>
      <c r="CJ1317">
        <v>12892</v>
      </c>
      <c r="CK1317">
        <v>15</v>
      </c>
      <c r="CL1317">
        <v>0</v>
      </c>
      <c r="CM1317">
        <v>15</v>
      </c>
      <c r="CN1317">
        <v>36</v>
      </c>
      <c r="CO1317">
        <v>0</v>
      </c>
      <c r="CP1317">
        <v>36</v>
      </c>
    </row>
    <row r="1318" spans="1:94" x14ac:dyDescent="0.25">
      <c r="A1318" t="s">
        <v>1022</v>
      </c>
      <c r="B1318" t="s">
        <v>175</v>
      </c>
      <c r="C1318">
        <v>187</v>
      </c>
      <c r="D1318" t="s">
        <v>695</v>
      </c>
      <c r="E1318">
        <v>5222</v>
      </c>
      <c r="F1318">
        <v>0</v>
      </c>
      <c r="G1318">
        <v>5222</v>
      </c>
      <c r="H1318">
        <v>1</v>
      </c>
      <c r="I1318">
        <v>0</v>
      </c>
      <c r="J1318">
        <v>1</v>
      </c>
      <c r="K1318">
        <v>8</v>
      </c>
      <c r="L1318">
        <v>0</v>
      </c>
      <c r="M1318">
        <v>8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157</v>
      </c>
      <c r="AP1318">
        <v>0</v>
      </c>
      <c r="AQ1318">
        <v>157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18</v>
      </c>
      <c r="BH1318">
        <v>0</v>
      </c>
      <c r="BI1318">
        <v>18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5397</v>
      </c>
      <c r="CI1318">
        <v>0</v>
      </c>
      <c r="CJ1318">
        <v>5397</v>
      </c>
      <c r="CK1318">
        <v>1</v>
      </c>
      <c r="CL1318">
        <v>0</v>
      </c>
      <c r="CM1318">
        <v>1</v>
      </c>
      <c r="CN1318">
        <v>8</v>
      </c>
      <c r="CO1318">
        <v>0</v>
      </c>
      <c r="CP1318">
        <v>8</v>
      </c>
    </row>
    <row r="1319" spans="1:94" x14ac:dyDescent="0.25">
      <c r="A1319" t="s">
        <v>1022</v>
      </c>
      <c r="B1319" t="s">
        <v>173</v>
      </c>
      <c r="C1319">
        <v>1020</v>
      </c>
      <c r="D1319" t="s">
        <v>687</v>
      </c>
      <c r="E1319">
        <v>33668</v>
      </c>
      <c r="F1319">
        <v>0</v>
      </c>
      <c r="G1319">
        <v>33668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1208</v>
      </c>
      <c r="O1319">
        <v>0</v>
      </c>
      <c r="P1319">
        <v>1208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181</v>
      </c>
      <c r="AP1319">
        <v>0</v>
      </c>
      <c r="AQ1319">
        <v>181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1709</v>
      </c>
      <c r="AY1319">
        <v>0</v>
      </c>
      <c r="AZ1319">
        <v>1709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26</v>
      </c>
      <c r="BH1319">
        <v>0</v>
      </c>
      <c r="BI1319">
        <v>26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36792</v>
      </c>
      <c r="CI1319">
        <v>0</v>
      </c>
      <c r="CJ1319">
        <v>36792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</row>
    <row r="1320" spans="1:94" x14ac:dyDescent="0.25">
      <c r="A1320" t="s">
        <v>1022</v>
      </c>
      <c r="B1320" t="s">
        <v>171</v>
      </c>
      <c r="C1320">
        <v>269</v>
      </c>
      <c r="D1320" t="s">
        <v>695</v>
      </c>
      <c r="E1320">
        <v>647</v>
      </c>
      <c r="F1320">
        <v>0</v>
      </c>
      <c r="G1320">
        <v>647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3</v>
      </c>
      <c r="AA1320">
        <v>0</v>
      </c>
      <c r="AB1320">
        <v>3</v>
      </c>
      <c r="AC1320">
        <v>8</v>
      </c>
      <c r="AD1320">
        <v>0</v>
      </c>
      <c r="AE1320">
        <v>8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17</v>
      </c>
      <c r="BH1320">
        <v>0</v>
      </c>
      <c r="BI1320">
        <v>17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2</v>
      </c>
      <c r="BZ1320">
        <v>0</v>
      </c>
      <c r="CA1320">
        <v>2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666</v>
      </c>
      <c r="CI1320">
        <v>0</v>
      </c>
      <c r="CJ1320">
        <v>666</v>
      </c>
      <c r="CK1320">
        <v>3</v>
      </c>
      <c r="CL1320">
        <v>0</v>
      </c>
      <c r="CM1320">
        <v>3</v>
      </c>
      <c r="CN1320">
        <v>8</v>
      </c>
      <c r="CO1320">
        <v>0</v>
      </c>
      <c r="CP1320">
        <v>8</v>
      </c>
    </row>
    <row r="1321" spans="1:94" x14ac:dyDescent="0.25">
      <c r="A1321" t="s">
        <v>1022</v>
      </c>
      <c r="B1321" t="s">
        <v>169</v>
      </c>
      <c r="C1321">
        <v>137</v>
      </c>
      <c r="D1321" t="s">
        <v>686</v>
      </c>
      <c r="E1321">
        <v>1414</v>
      </c>
      <c r="F1321">
        <v>30</v>
      </c>
      <c r="G1321">
        <v>1444</v>
      </c>
      <c r="H1321">
        <v>2</v>
      </c>
      <c r="I1321">
        <v>0</v>
      </c>
      <c r="J1321">
        <v>2</v>
      </c>
      <c r="K1321">
        <v>4</v>
      </c>
      <c r="L1321">
        <v>0</v>
      </c>
      <c r="M1321">
        <v>4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303</v>
      </c>
      <c r="AP1321">
        <v>1</v>
      </c>
      <c r="AQ1321">
        <v>304</v>
      </c>
      <c r="AR1321">
        <v>1</v>
      </c>
      <c r="AS1321">
        <v>0</v>
      </c>
      <c r="AT1321">
        <v>1</v>
      </c>
      <c r="AU1321">
        <v>2</v>
      </c>
      <c r="AV1321">
        <v>0</v>
      </c>
      <c r="AW1321">
        <v>2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36</v>
      </c>
      <c r="BH1321">
        <v>1</v>
      </c>
      <c r="BI1321">
        <v>37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8</v>
      </c>
      <c r="BQ1321">
        <v>0</v>
      </c>
      <c r="BR1321">
        <v>8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1761</v>
      </c>
      <c r="CI1321">
        <v>32</v>
      </c>
      <c r="CJ1321">
        <v>1793</v>
      </c>
      <c r="CK1321">
        <v>3</v>
      </c>
      <c r="CL1321">
        <v>0</v>
      </c>
      <c r="CM1321">
        <v>3</v>
      </c>
      <c r="CN1321">
        <v>6</v>
      </c>
      <c r="CO1321">
        <v>0</v>
      </c>
      <c r="CP1321">
        <v>6</v>
      </c>
    </row>
    <row r="1322" spans="1:94" x14ac:dyDescent="0.25">
      <c r="A1322" t="s">
        <v>1022</v>
      </c>
      <c r="B1322" t="s">
        <v>166</v>
      </c>
      <c r="C1322">
        <v>213</v>
      </c>
      <c r="D1322" t="s">
        <v>701</v>
      </c>
      <c r="E1322">
        <v>880</v>
      </c>
      <c r="F1322">
        <v>0</v>
      </c>
      <c r="G1322">
        <v>880</v>
      </c>
      <c r="H1322">
        <v>2</v>
      </c>
      <c r="I1322">
        <v>0</v>
      </c>
      <c r="J1322">
        <v>2</v>
      </c>
      <c r="K1322">
        <v>10</v>
      </c>
      <c r="L1322">
        <v>0</v>
      </c>
      <c r="M1322">
        <v>1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310</v>
      </c>
      <c r="AP1322">
        <v>0</v>
      </c>
      <c r="AQ1322">
        <v>31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29</v>
      </c>
      <c r="BH1322">
        <v>0</v>
      </c>
      <c r="BI1322">
        <v>29</v>
      </c>
      <c r="BJ1322">
        <v>1</v>
      </c>
      <c r="BK1322">
        <v>0</v>
      </c>
      <c r="BL1322">
        <v>1</v>
      </c>
      <c r="BM1322">
        <v>2</v>
      </c>
      <c r="BN1322">
        <v>0</v>
      </c>
      <c r="BO1322">
        <v>2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3</v>
      </c>
      <c r="CC1322">
        <v>0</v>
      </c>
      <c r="CD1322">
        <v>3</v>
      </c>
      <c r="CE1322">
        <v>18</v>
      </c>
      <c r="CF1322">
        <v>0</v>
      </c>
      <c r="CG1322">
        <v>18</v>
      </c>
      <c r="CH1322">
        <v>1219</v>
      </c>
      <c r="CI1322">
        <v>0</v>
      </c>
      <c r="CJ1322">
        <v>1219</v>
      </c>
      <c r="CK1322">
        <v>6</v>
      </c>
      <c r="CL1322">
        <v>0</v>
      </c>
      <c r="CM1322">
        <v>6</v>
      </c>
      <c r="CN1322">
        <v>30</v>
      </c>
      <c r="CO1322">
        <v>0</v>
      </c>
      <c r="CP1322">
        <v>30</v>
      </c>
    </row>
    <row r="1323" spans="1:94" x14ac:dyDescent="0.25">
      <c r="A1323" t="s">
        <v>1022</v>
      </c>
      <c r="B1323" t="s">
        <v>166</v>
      </c>
      <c r="C1323">
        <v>213</v>
      </c>
      <c r="D1323" t="s">
        <v>703</v>
      </c>
      <c r="E1323">
        <v>106</v>
      </c>
      <c r="F1323">
        <v>0</v>
      </c>
      <c r="G1323">
        <v>106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66</v>
      </c>
      <c r="AP1323">
        <v>0</v>
      </c>
      <c r="AQ1323">
        <v>66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5</v>
      </c>
      <c r="BH1323">
        <v>0</v>
      </c>
      <c r="BI1323">
        <v>5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177</v>
      </c>
      <c r="CI1323">
        <v>0</v>
      </c>
      <c r="CJ1323">
        <v>177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</row>
    <row r="1324" spans="1:94" x14ac:dyDescent="0.25">
      <c r="A1324" t="s">
        <v>1022</v>
      </c>
      <c r="B1324" t="s">
        <v>164</v>
      </c>
      <c r="C1324">
        <v>236</v>
      </c>
      <c r="D1324" t="s">
        <v>703</v>
      </c>
      <c r="E1324">
        <v>538</v>
      </c>
      <c r="F1324">
        <v>0</v>
      </c>
      <c r="G1324">
        <v>538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10</v>
      </c>
      <c r="BH1324">
        <v>0</v>
      </c>
      <c r="BI1324">
        <v>1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104</v>
      </c>
      <c r="BQ1324">
        <v>0</v>
      </c>
      <c r="BR1324">
        <v>104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68</v>
      </c>
      <c r="BZ1324">
        <v>0</v>
      </c>
      <c r="CA1324">
        <v>68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720</v>
      </c>
      <c r="CI1324">
        <v>0</v>
      </c>
      <c r="CJ1324">
        <v>72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</row>
    <row r="1325" spans="1:94" x14ac:dyDescent="0.25">
      <c r="A1325" t="s">
        <v>1022</v>
      </c>
      <c r="B1325" t="s">
        <v>162</v>
      </c>
      <c r="C1325">
        <v>164</v>
      </c>
      <c r="D1325" t="s">
        <v>711</v>
      </c>
      <c r="E1325">
        <v>528</v>
      </c>
      <c r="F1325">
        <v>13</v>
      </c>
      <c r="G1325">
        <v>541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199</v>
      </c>
      <c r="AP1325">
        <v>0</v>
      </c>
      <c r="AQ1325">
        <v>199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57</v>
      </c>
      <c r="BH1325">
        <v>3</v>
      </c>
      <c r="BI1325">
        <v>6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4</v>
      </c>
      <c r="BZ1325">
        <v>0</v>
      </c>
      <c r="CA1325">
        <v>4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788</v>
      </c>
      <c r="CI1325">
        <v>16</v>
      </c>
      <c r="CJ1325">
        <v>804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</row>
    <row r="1326" spans="1:94" x14ac:dyDescent="0.25">
      <c r="A1326" t="s">
        <v>1022</v>
      </c>
      <c r="B1326" t="s">
        <v>160</v>
      </c>
      <c r="C1326">
        <v>1021</v>
      </c>
      <c r="D1326" t="s">
        <v>711</v>
      </c>
      <c r="E1326">
        <v>775</v>
      </c>
      <c r="F1326">
        <v>0</v>
      </c>
      <c r="G1326">
        <v>775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29</v>
      </c>
      <c r="O1326">
        <v>0</v>
      </c>
      <c r="P1326">
        <v>29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16</v>
      </c>
      <c r="X1326">
        <v>0</v>
      </c>
      <c r="Y1326">
        <v>16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15</v>
      </c>
      <c r="AP1326">
        <v>0</v>
      </c>
      <c r="AQ1326">
        <v>15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30</v>
      </c>
      <c r="AY1326">
        <v>0</v>
      </c>
      <c r="AZ1326">
        <v>3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28</v>
      </c>
      <c r="BQ1326">
        <v>0</v>
      </c>
      <c r="BR1326">
        <v>28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62</v>
      </c>
      <c r="BZ1326">
        <v>0</v>
      </c>
      <c r="CA1326">
        <v>62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955</v>
      </c>
      <c r="CI1326">
        <v>0</v>
      </c>
      <c r="CJ1326">
        <v>955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</row>
    <row r="1327" spans="1:94" x14ac:dyDescent="0.25">
      <c r="A1327" t="s">
        <v>1022</v>
      </c>
      <c r="B1327" t="s">
        <v>156</v>
      </c>
      <c r="C1327">
        <v>312</v>
      </c>
      <c r="D1327" t="s">
        <v>680</v>
      </c>
      <c r="E1327">
        <v>65</v>
      </c>
      <c r="F1327">
        <v>0</v>
      </c>
      <c r="G1327">
        <v>65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65</v>
      </c>
      <c r="CI1327">
        <v>0</v>
      </c>
      <c r="CJ1327">
        <v>65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</row>
    <row r="1328" spans="1:94" x14ac:dyDescent="0.25">
      <c r="A1328" t="s">
        <v>1022</v>
      </c>
      <c r="B1328" t="s">
        <v>156</v>
      </c>
      <c r="C1328">
        <v>312</v>
      </c>
      <c r="D1328" t="s">
        <v>681</v>
      </c>
      <c r="E1328">
        <v>1028</v>
      </c>
      <c r="F1328">
        <v>0</v>
      </c>
      <c r="G1328">
        <v>1028</v>
      </c>
      <c r="H1328">
        <v>14</v>
      </c>
      <c r="I1328">
        <v>0</v>
      </c>
      <c r="J1328">
        <v>14</v>
      </c>
      <c r="K1328">
        <v>23</v>
      </c>
      <c r="L1328">
        <v>0</v>
      </c>
      <c r="M1328">
        <v>23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19</v>
      </c>
      <c r="X1328">
        <v>0</v>
      </c>
      <c r="Y1328">
        <v>19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1047</v>
      </c>
      <c r="CI1328">
        <v>0</v>
      </c>
      <c r="CJ1328">
        <v>1047</v>
      </c>
      <c r="CK1328">
        <v>14</v>
      </c>
      <c r="CL1328">
        <v>0</v>
      </c>
      <c r="CM1328">
        <v>14</v>
      </c>
      <c r="CN1328">
        <v>23</v>
      </c>
      <c r="CO1328">
        <v>0</v>
      </c>
      <c r="CP1328">
        <v>23</v>
      </c>
    </row>
    <row r="1329" spans="1:94" x14ac:dyDescent="0.25">
      <c r="A1329" t="s">
        <v>1022</v>
      </c>
      <c r="B1329" t="s">
        <v>156</v>
      </c>
      <c r="C1329">
        <v>312</v>
      </c>
      <c r="D1329" t="s">
        <v>705</v>
      </c>
      <c r="E1329">
        <v>525</v>
      </c>
      <c r="F1329">
        <v>0</v>
      </c>
      <c r="G1329">
        <v>525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525</v>
      </c>
      <c r="CI1329">
        <v>0</v>
      </c>
      <c r="CJ1329">
        <v>525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</row>
    <row r="1330" spans="1:94" x14ac:dyDescent="0.25">
      <c r="A1330" t="s">
        <v>1022</v>
      </c>
      <c r="B1330" t="s">
        <v>153</v>
      </c>
      <c r="C1330">
        <v>325</v>
      </c>
      <c r="D1330" t="s">
        <v>705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13</v>
      </c>
      <c r="BR1330">
        <v>13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13</v>
      </c>
      <c r="CJ1330">
        <v>13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</row>
    <row r="1331" spans="1:94" x14ac:dyDescent="0.25">
      <c r="A1331" t="s">
        <v>1022</v>
      </c>
      <c r="B1331" t="s">
        <v>151</v>
      </c>
      <c r="C1331">
        <v>166</v>
      </c>
      <c r="D1331" t="s">
        <v>697</v>
      </c>
      <c r="E1331">
        <v>1090</v>
      </c>
      <c r="F1331">
        <v>32</v>
      </c>
      <c r="G1331">
        <v>1122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98</v>
      </c>
      <c r="AP1331">
        <v>3</v>
      </c>
      <c r="AQ1331">
        <v>101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13</v>
      </c>
      <c r="BH1331">
        <v>2</v>
      </c>
      <c r="BI1331">
        <v>15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1</v>
      </c>
      <c r="BQ1331">
        <v>0</v>
      </c>
      <c r="BR1331">
        <v>1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1202</v>
      </c>
      <c r="CI1331">
        <v>37</v>
      </c>
      <c r="CJ1331">
        <v>1239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</row>
    <row r="1332" spans="1:94" x14ac:dyDescent="0.25">
      <c r="A1332" t="s">
        <v>1022</v>
      </c>
      <c r="B1332" t="s">
        <v>147</v>
      </c>
      <c r="C1332">
        <v>298</v>
      </c>
      <c r="D1332" t="s">
        <v>701</v>
      </c>
      <c r="E1332">
        <v>416</v>
      </c>
      <c r="F1332">
        <v>0</v>
      </c>
      <c r="G1332">
        <v>416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416</v>
      </c>
      <c r="CI1332">
        <v>0</v>
      </c>
      <c r="CJ1332">
        <v>416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</row>
    <row r="1333" spans="1:94" x14ac:dyDescent="0.25">
      <c r="A1333" t="s">
        <v>1022</v>
      </c>
      <c r="B1333" t="s">
        <v>147</v>
      </c>
      <c r="C1333">
        <v>298</v>
      </c>
      <c r="D1333" t="s">
        <v>702</v>
      </c>
      <c r="E1333">
        <v>858</v>
      </c>
      <c r="F1333">
        <v>0</v>
      </c>
      <c r="G1333">
        <v>858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858</v>
      </c>
      <c r="CI1333">
        <v>0</v>
      </c>
      <c r="CJ1333">
        <v>858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</row>
    <row r="1334" spans="1:94" x14ac:dyDescent="0.25">
      <c r="A1334" t="s">
        <v>1022</v>
      </c>
      <c r="B1334" t="s">
        <v>147</v>
      </c>
      <c r="C1334">
        <v>298</v>
      </c>
      <c r="D1334" t="s">
        <v>688</v>
      </c>
      <c r="E1334">
        <v>159</v>
      </c>
      <c r="F1334">
        <v>0</v>
      </c>
      <c r="G1334">
        <v>159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159</v>
      </c>
      <c r="CI1334">
        <v>0</v>
      </c>
      <c r="CJ1334">
        <v>159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</row>
    <row r="1335" spans="1:94" x14ac:dyDescent="0.25">
      <c r="A1335" t="s">
        <v>1022</v>
      </c>
      <c r="B1335" t="s">
        <v>145</v>
      </c>
      <c r="C1335">
        <v>167</v>
      </c>
      <c r="D1335" t="s">
        <v>695</v>
      </c>
      <c r="E1335">
        <v>1367</v>
      </c>
      <c r="F1335">
        <v>0</v>
      </c>
      <c r="G1335">
        <v>1367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59</v>
      </c>
      <c r="O1335">
        <v>0</v>
      </c>
      <c r="P1335">
        <v>59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38</v>
      </c>
      <c r="AG1335">
        <v>0</v>
      </c>
      <c r="AH1335">
        <v>38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237</v>
      </c>
      <c r="BQ1335">
        <v>0</v>
      </c>
      <c r="BR1335">
        <v>237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9</v>
      </c>
      <c r="CC1335">
        <v>0</v>
      </c>
      <c r="CD1335">
        <v>9</v>
      </c>
      <c r="CE1335">
        <v>108</v>
      </c>
      <c r="CF1335">
        <v>0</v>
      </c>
      <c r="CG1335">
        <v>108</v>
      </c>
      <c r="CH1335">
        <v>1701</v>
      </c>
      <c r="CI1335">
        <v>0</v>
      </c>
      <c r="CJ1335">
        <v>1701</v>
      </c>
      <c r="CK1335">
        <v>9</v>
      </c>
      <c r="CL1335">
        <v>0</v>
      </c>
      <c r="CM1335">
        <v>9</v>
      </c>
      <c r="CN1335">
        <v>108</v>
      </c>
      <c r="CO1335">
        <v>0</v>
      </c>
      <c r="CP1335">
        <v>108</v>
      </c>
    </row>
    <row r="1336" spans="1:94" x14ac:dyDescent="0.25">
      <c r="A1336" t="s">
        <v>1022</v>
      </c>
      <c r="B1336" t="s">
        <v>143</v>
      </c>
      <c r="C1336">
        <v>168</v>
      </c>
      <c r="D1336" t="s">
        <v>695</v>
      </c>
      <c r="E1336">
        <v>1681</v>
      </c>
      <c r="F1336">
        <v>0</v>
      </c>
      <c r="G1336">
        <v>1681</v>
      </c>
      <c r="H1336">
        <v>1</v>
      </c>
      <c r="I1336">
        <v>0</v>
      </c>
      <c r="J1336">
        <v>1</v>
      </c>
      <c r="K1336">
        <v>14</v>
      </c>
      <c r="L1336">
        <v>0</v>
      </c>
      <c r="M1336">
        <v>14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36</v>
      </c>
      <c r="BH1336">
        <v>0</v>
      </c>
      <c r="BI1336">
        <v>36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35</v>
      </c>
      <c r="BQ1336">
        <v>0</v>
      </c>
      <c r="BR1336">
        <v>35</v>
      </c>
      <c r="BS1336">
        <v>3</v>
      </c>
      <c r="BT1336">
        <v>0</v>
      </c>
      <c r="BU1336">
        <v>3</v>
      </c>
      <c r="BV1336">
        <v>10</v>
      </c>
      <c r="BW1336">
        <v>0</v>
      </c>
      <c r="BX1336">
        <v>1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1752</v>
      </c>
      <c r="CI1336">
        <v>0</v>
      </c>
      <c r="CJ1336">
        <v>1752</v>
      </c>
      <c r="CK1336">
        <v>4</v>
      </c>
      <c r="CL1336">
        <v>0</v>
      </c>
      <c r="CM1336">
        <v>4</v>
      </c>
      <c r="CN1336">
        <v>24</v>
      </c>
      <c r="CO1336">
        <v>0</v>
      </c>
      <c r="CP1336">
        <v>24</v>
      </c>
    </row>
    <row r="1337" spans="1:94" x14ac:dyDescent="0.25">
      <c r="A1337" t="s">
        <v>1022</v>
      </c>
      <c r="B1337" t="s">
        <v>141</v>
      </c>
      <c r="C1337">
        <v>273</v>
      </c>
      <c r="D1337" t="s">
        <v>692</v>
      </c>
      <c r="E1337">
        <v>399</v>
      </c>
      <c r="F1337">
        <v>0</v>
      </c>
      <c r="G1337">
        <v>399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9</v>
      </c>
      <c r="BH1337">
        <v>0</v>
      </c>
      <c r="BI1337">
        <v>9</v>
      </c>
      <c r="BJ1337">
        <v>1</v>
      </c>
      <c r="BK1337">
        <v>0</v>
      </c>
      <c r="BL1337">
        <v>1</v>
      </c>
      <c r="BM1337">
        <v>2</v>
      </c>
      <c r="BN1337">
        <v>0</v>
      </c>
      <c r="BO1337">
        <v>2</v>
      </c>
      <c r="BP1337">
        <v>73</v>
      </c>
      <c r="BQ1337">
        <v>0</v>
      </c>
      <c r="BR1337">
        <v>73</v>
      </c>
      <c r="BS1337">
        <v>3</v>
      </c>
      <c r="BT1337">
        <v>0</v>
      </c>
      <c r="BU1337">
        <v>3</v>
      </c>
      <c r="BV1337">
        <v>5</v>
      </c>
      <c r="BW1337">
        <v>0</v>
      </c>
      <c r="BX1337">
        <v>5</v>
      </c>
      <c r="BY1337">
        <v>2</v>
      </c>
      <c r="BZ1337">
        <v>0</v>
      </c>
      <c r="CA1337">
        <v>2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483</v>
      </c>
      <c r="CI1337">
        <v>0</v>
      </c>
      <c r="CJ1337">
        <v>483</v>
      </c>
      <c r="CK1337">
        <v>4</v>
      </c>
      <c r="CL1337">
        <v>0</v>
      </c>
      <c r="CM1337">
        <v>4</v>
      </c>
      <c r="CN1337">
        <v>7</v>
      </c>
      <c r="CO1337">
        <v>0</v>
      </c>
      <c r="CP1337">
        <v>7</v>
      </c>
    </row>
    <row r="1338" spans="1:94" x14ac:dyDescent="0.25">
      <c r="A1338" t="s">
        <v>1022</v>
      </c>
      <c r="B1338" t="s">
        <v>139</v>
      </c>
      <c r="C1338">
        <v>1022</v>
      </c>
      <c r="D1338" t="s">
        <v>691</v>
      </c>
      <c r="E1338">
        <v>5439</v>
      </c>
      <c r="F1338">
        <v>0</v>
      </c>
      <c r="G1338">
        <v>5439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194</v>
      </c>
      <c r="O1338">
        <v>0</v>
      </c>
      <c r="P1338">
        <v>194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199</v>
      </c>
      <c r="AP1338">
        <v>0</v>
      </c>
      <c r="AQ1338">
        <v>199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663</v>
      </c>
      <c r="BH1338">
        <v>0</v>
      </c>
      <c r="BI1338">
        <v>663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1265</v>
      </c>
      <c r="BQ1338">
        <v>0</v>
      </c>
      <c r="BR1338">
        <v>1265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30</v>
      </c>
      <c r="CC1338">
        <v>0</v>
      </c>
      <c r="CD1338">
        <v>30</v>
      </c>
      <c r="CE1338">
        <v>41</v>
      </c>
      <c r="CF1338">
        <v>0</v>
      </c>
      <c r="CG1338">
        <v>41</v>
      </c>
      <c r="CH1338">
        <v>7760</v>
      </c>
      <c r="CI1338">
        <v>0</v>
      </c>
      <c r="CJ1338">
        <v>7760</v>
      </c>
      <c r="CK1338">
        <v>30</v>
      </c>
      <c r="CL1338">
        <v>0</v>
      </c>
      <c r="CM1338">
        <v>30</v>
      </c>
      <c r="CN1338">
        <v>41</v>
      </c>
      <c r="CO1338">
        <v>0</v>
      </c>
      <c r="CP1338">
        <v>41</v>
      </c>
    </row>
    <row r="1339" spans="1:94" x14ac:dyDescent="0.25">
      <c r="A1339" t="s">
        <v>1022</v>
      </c>
      <c r="B1339" t="s">
        <v>137</v>
      </c>
      <c r="C1339">
        <v>231</v>
      </c>
      <c r="D1339" t="s">
        <v>695</v>
      </c>
      <c r="E1339">
        <v>624</v>
      </c>
      <c r="F1339">
        <v>16</v>
      </c>
      <c r="G1339">
        <v>64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1</v>
      </c>
      <c r="AA1339">
        <v>0</v>
      </c>
      <c r="AB1339">
        <v>1</v>
      </c>
      <c r="AC1339">
        <v>4</v>
      </c>
      <c r="AD1339">
        <v>0</v>
      </c>
      <c r="AE1339">
        <v>4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17</v>
      </c>
      <c r="BH1339">
        <v>0</v>
      </c>
      <c r="BI1339">
        <v>17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9</v>
      </c>
      <c r="BQ1339">
        <v>0</v>
      </c>
      <c r="BR1339">
        <v>9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185</v>
      </c>
      <c r="BZ1339">
        <v>1</v>
      </c>
      <c r="CA1339">
        <v>186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835</v>
      </c>
      <c r="CI1339">
        <v>17</v>
      </c>
      <c r="CJ1339">
        <v>852</v>
      </c>
      <c r="CK1339">
        <v>1</v>
      </c>
      <c r="CL1339">
        <v>0</v>
      </c>
      <c r="CM1339">
        <v>1</v>
      </c>
      <c r="CN1339">
        <v>4</v>
      </c>
      <c r="CO1339">
        <v>0</v>
      </c>
      <c r="CP1339">
        <v>4</v>
      </c>
    </row>
    <row r="1340" spans="1:94" x14ac:dyDescent="0.25">
      <c r="A1340" t="s">
        <v>1022</v>
      </c>
      <c r="B1340" t="s">
        <v>5067</v>
      </c>
      <c r="C1340">
        <v>170</v>
      </c>
      <c r="D1340" t="s">
        <v>700</v>
      </c>
      <c r="E1340">
        <v>2164</v>
      </c>
      <c r="F1340">
        <v>0</v>
      </c>
      <c r="G1340">
        <v>2164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113</v>
      </c>
      <c r="O1340">
        <v>0</v>
      </c>
      <c r="P1340">
        <v>113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155</v>
      </c>
      <c r="AP1340">
        <v>0</v>
      </c>
      <c r="AQ1340">
        <v>155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60</v>
      </c>
      <c r="BH1340">
        <v>0</v>
      </c>
      <c r="BI1340">
        <v>6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8</v>
      </c>
      <c r="CC1340">
        <v>0</v>
      </c>
      <c r="CD1340">
        <v>8</v>
      </c>
      <c r="CE1340">
        <v>48</v>
      </c>
      <c r="CF1340">
        <v>0</v>
      </c>
      <c r="CG1340">
        <v>48</v>
      </c>
      <c r="CH1340">
        <v>2492</v>
      </c>
      <c r="CI1340">
        <v>0</v>
      </c>
      <c r="CJ1340">
        <v>2492</v>
      </c>
      <c r="CK1340">
        <v>8</v>
      </c>
      <c r="CL1340">
        <v>0</v>
      </c>
      <c r="CM1340">
        <v>8</v>
      </c>
      <c r="CN1340">
        <v>48</v>
      </c>
      <c r="CO1340">
        <v>0</v>
      </c>
      <c r="CP1340">
        <v>48</v>
      </c>
    </row>
    <row r="1341" spans="1:94" x14ac:dyDescent="0.25">
      <c r="A1341" t="s">
        <v>1022</v>
      </c>
      <c r="B1341" t="s">
        <v>135</v>
      </c>
      <c r="C1341">
        <v>204</v>
      </c>
      <c r="D1341" t="s">
        <v>700</v>
      </c>
      <c r="E1341">
        <v>869</v>
      </c>
      <c r="F1341">
        <v>0</v>
      </c>
      <c r="G1341">
        <v>869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1</v>
      </c>
      <c r="AA1341">
        <v>0</v>
      </c>
      <c r="AB1341">
        <v>1</v>
      </c>
      <c r="AC1341">
        <v>6</v>
      </c>
      <c r="AD1341">
        <v>0</v>
      </c>
      <c r="AE1341">
        <v>6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13</v>
      </c>
      <c r="BH1341">
        <v>0</v>
      </c>
      <c r="BI1341">
        <v>13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882</v>
      </c>
      <c r="CI1341">
        <v>0</v>
      </c>
      <c r="CJ1341">
        <v>882</v>
      </c>
      <c r="CK1341">
        <v>1</v>
      </c>
      <c r="CL1341">
        <v>0</v>
      </c>
      <c r="CM1341">
        <v>1</v>
      </c>
      <c r="CN1341">
        <v>6</v>
      </c>
      <c r="CO1341">
        <v>0</v>
      </c>
      <c r="CP1341">
        <v>6</v>
      </c>
    </row>
    <row r="1342" spans="1:94" x14ac:dyDescent="0.25">
      <c r="A1342" t="s">
        <v>1022</v>
      </c>
      <c r="B1342" t="s">
        <v>133</v>
      </c>
      <c r="C1342">
        <v>242</v>
      </c>
      <c r="D1342" t="s">
        <v>695</v>
      </c>
      <c r="E1342">
        <v>509</v>
      </c>
      <c r="F1342">
        <v>0</v>
      </c>
      <c r="G1342">
        <v>509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6</v>
      </c>
      <c r="BH1342">
        <v>0</v>
      </c>
      <c r="BI1342">
        <v>6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515</v>
      </c>
      <c r="CI1342">
        <v>0</v>
      </c>
      <c r="CJ1342">
        <v>515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</row>
    <row r="1343" spans="1:94" x14ac:dyDescent="0.25">
      <c r="A1343" t="s">
        <v>1022</v>
      </c>
      <c r="B1343" t="s">
        <v>131</v>
      </c>
      <c r="C1343">
        <v>172</v>
      </c>
      <c r="D1343" t="s">
        <v>695</v>
      </c>
      <c r="E1343">
        <v>3773</v>
      </c>
      <c r="F1343">
        <v>121</v>
      </c>
      <c r="G1343">
        <v>3894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419</v>
      </c>
      <c r="O1343">
        <v>0</v>
      </c>
      <c r="P1343">
        <v>419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4</v>
      </c>
      <c r="AS1343">
        <v>6</v>
      </c>
      <c r="AT1343">
        <v>10</v>
      </c>
      <c r="AU1343">
        <v>29</v>
      </c>
      <c r="AV1343">
        <v>39</v>
      </c>
      <c r="AW1343">
        <v>68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23</v>
      </c>
      <c r="BH1343">
        <v>0</v>
      </c>
      <c r="BI1343">
        <v>23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9</v>
      </c>
      <c r="BQ1343">
        <v>0</v>
      </c>
      <c r="BR1343">
        <v>9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4224</v>
      </c>
      <c r="CI1343">
        <v>121</v>
      </c>
      <c r="CJ1343">
        <v>4345</v>
      </c>
      <c r="CK1343">
        <v>4</v>
      </c>
      <c r="CL1343">
        <v>6</v>
      </c>
      <c r="CM1343">
        <v>10</v>
      </c>
      <c r="CN1343">
        <v>29</v>
      </c>
      <c r="CO1343">
        <v>39</v>
      </c>
      <c r="CP1343">
        <v>68</v>
      </c>
    </row>
    <row r="1344" spans="1:94" x14ac:dyDescent="0.25">
      <c r="A1344" t="s">
        <v>1022</v>
      </c>
      <c r="B1344" t="s">
        <v>129</v>
      </c>
      <c r="C1344">
        <v>173</v>
      </c>
      <c r="D1344" t="s">
        <v>695</v>
      </c>
      <c r="E1344">
        <v>830</v>
      </c>
      <c r="F1344">
        <v>0</v>
      </c>
      <c r="G1344">
        <v>83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42</v>
      </c>
      <c r="O1344">
        <v>0</v>
      </c>
      <c r="P1344">
        <v>42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2</v>
      </c>
      <c r="AG1344">
        <v>0</v>
      </c>
      <c r="AH1344">
        <v>2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2</v>
      </c>
      <c r="BH1344">
        <v>0</v>
      </c>
      <c r="BI1344">
        <v>2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21</v>
      </c>
      <c r="BQ1344">
        <v>0</v>
      </c>
      <c r="BR1344">
        <v>21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897</v>
      </c>
      <c r="CI1344">
        <v>0</v>
      </c>
      <c r="CJ1344">
        <v>897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</row>
    <row r="1345" spans="1:94" x14ac:dyDescent="0.25">
      <c r="A1345" t="s">
        <v>1022</v>
      </c>
      <c r="B1345" t="s">
        <v>127</v>
      </c>
      <c r="C1345">
        <v>1023</v>
      </c>
      <c r="D1345" t="s">
        <v>697</v>
      </c>
      <c r="E1345">
        <v>11901</v>
      </c>
      <c r="F1345">
        <v>0</v>
      </c>
      <c r="G1345">
        <v>11901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311</v>
      </c>
      <c r="O1345">
        <v>0</v>
      </c>
      <c r="P1345">
        <v>311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12212</v>
      </c>
      <c r="CI1345">
        <v>0</v>
      </c>
      <c r="CJ1345">
        <v>12212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</row>
    <row r="1346" spans="1:94" x14ac:dyDescent="0.25">
      <c r="A1346" t="s">
        <v>1022</v>
      </c>
      <c r="B1346" t="s">
        <v>125</v>
      </c>
      <c r="C1346">
        <v>362</v>
      </c>
      <c r="D1346" t="s">
        <v>686</v>
      </c>
      <c r="E1346">
        <v>5563</v>
      </c>
      <c r="F1346">
        <v>0</v>
      </c>
      <c r="G1346">
        <v>5563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256</v>
      </c>
      <c r="O1346">
        <v>0</v>
      </c>
      <c r="P1346">
        <v>256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8</v>
      </c>
      <c r="BH1346">
        <v>0</v>
      </c>
      <c r="BI1346">
        <v>8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5827</v>
      </c>
      <c r="CI1346">
        <v>0</v>
      </c>
      <c r="CJ1346">
        <v>5827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</row>
    <row r="1347" spans="1:94" x14ac:dyDescent="0.25">
      <c r="A1347" t="s">
        <v>1022</v>
      </c>
      <c r="B1347" t="s">
        <v>123</v>
      </c>
      <c r="C1347">
        <v>174</v>
      </c>
      <c r="D1347" t="s">
        <v>695</v>
      </c>
      <c r="E1347">
        <v>1030</v>
      </c>
      <c r="F1347">
        <v>0</v>
      </c>
      <c r="G1347">
        <v>103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2</v>
      </c>
      <c r="BK1347">
        <v>0</v>
      </c>
      <c r="BL1347">
        <v>2</v>
      </c>
      <c r="BM1347">
        <v>8</v>
      </c>
      <c r="BN1347">
        <v>0</v>
      </c>
      <c r="BO1347">
        <v>8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1030</v>
      </c>
      <c r="CI1347">
        <v>0</v>
      </c>
      <c r="CJ1347">
        <v>1030</v>
      </c>
      <c r="CK1347">
        <v>2</v>
      </c>
      <c r="CL1347">
        <v>0</v>
      </c>
      <c r="CM1347">
        <v>2</v>
      </c>
      <c r="CN1347">
        <v>8</v>
      </c>
      <c r="CO1347">
        <v>0</v>
      </c>
      <c r="CP1347">
        <v>8</v>
      </c>
    </row>
    <row r="1348" spans="1:94" x14ac:dyDescent="0.25">
      <c r="A1348" t="s">
        <v>1022</v>
      </c>
      <c r="B1348" t="s">
        <v>121</v>
      </c>
      <c r="C1348">
        <v>277</v>
      </c>
      <c r="D1348" t="s">
        <v>695</v>
      </c>
      <c r="E1348">
        <v>204</v>
      </c>
      <c r="F1348">
        <v>0</v>
      </c>
      <c r="G1348">
        <v>204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6</v>
      </c>
      <c r="BH1348">
        <v>0</v>
      </c>
      <c r="BI1348">
        <v>6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15</v>
      </c>
      <c r="BZ1348">
        <v>0</v>
      </c>
      <c r="CA1348">
        <v>15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225</v>
      </c>
      <c r="CI1348">
        <v>0</v>
      </c>
      <c r="CJ1348">
        <v>225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</row>
    <row r="1349" spans="1:94" x14ac:dyDescent="0.25">
      <c r="A1349" t="s">
        <v>1022</v>
      </c>
      <c r="B1349" t="s">
        <v>119</v>
      </c>
      <c r="C1349">
        <v>232</v>
      </c>
      <c r="D1349" t="s">
        <v>688</v>
      </c>
      <c r="E1349">
        <v>565</v>
      </c>
      <c r="F1349">
        <v>1</v>
      </c>
      <c r="G1349">
        <v>566</v>
      </c>
      <c r="H1349">
        <v>0</v>
      </c>
      <c r="I1349">
        <v>2</v>
      </c>
      <c r="J1349">
        <v>2</v>
      </c>
      <c r="K1349">
        <v>0</v>
      </c>
      <c r="L1349">
        <v>7</v>
      </c>
      <c r="M1349">
        <v>7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8</v>
      </c>
      <c r="BH1349">
        <v>0</v>
      </c>
      <c r="BI1349">
        <v>8</v>
      </c>
      <c r="BJ1349">
        <v>0</v>
      </c>
      <c r="BK1349">
        <v>3</v>
      </c>
      <c r="BL1349">
        <v>3</v>
      </c>
      <c r="BM1349">
        <v>0</v>
      </c>
      <c r="BN1349">
        <v>9</v>
      </c>
      <c r="BO1349">
        <v>9</v>
      </c>
      <c r="BP1349">
        <v>30</v>
      </c>
      <c r="BQ1349">
        <v>0</v>
      </c>
      <c r="BR1349">
        <v>3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603</v>
      </c>
      <c r="CI1349">
        <v>1</v>
      </c>
      <c r="CJ1349">
        <v>604</v>
      </c>
      <c r="CK1349">
        <v>0</v>
      </c>
      <c r="CL1349">
        <v>5</v>
      </c>
      <c r="CM1349">
        <v>5</v>
      </c>
      <c r="CN1349">
        <v>0</v>
      </c>
      <c r="CO1349">
        <v>16</v>
      </c>
      <c r="CP1349">
        <v>16</v>
      </c>
    </row>
    <row r="1350" spans="1:94" x14ac:dyDescent="0.25">
      <c r="A1350" t="s">
        <v>1022</v>
      </c>
      <c r="B1350" t="s">
        <v>117</v>
      </c>
      <c r="C1350">
        <v>176</v>
      </c>
      <c r="D1350" t="s">
        <v>707</v>
      </c>
      <c r="E1350">
        <v>834</v>
      </c>
      <c r="F1350">
        <v>0</v>
      </c>
      <c r="G1350">
        <v>834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39</v>
      </c>
      <c r="AP1350">
        <v>0</v>
      </c>
      <c r="AQ1350">
        <v>39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4</v>
      </c>
      <c r="CC1350">
        <v>0</v>
      </c>
      <c r="CD1350">
        <v>4</v>
      </c>
      <c r="CE1350">
        <v>20</v>
      </c>
      <c r="CF1350">
        <v>0</v>
      </c>
      <c r="CG1350">
        <v>20</v>
      </c>
      <c r="CH1350">
        <v>873</v>
      </c>
      <c r="CI1350">
        <v>0</v>
      </c>
      <c r="CJ1350">
        <v>873</v>
      </c>
      <c r="CK1350">
        <v>4</v>
      </c>
      <c r="CL1350">
        <v>0</v>
      </c>
      <c r="CM1350">
        <v>4</v>
      </c>
      <c r="CN1350">
        <v>20</v>
      </c>
      <c r="CO1350">
        <v>0</v>
      </c>
      <c r="CP1350">
        <v>20</v>
      </c>
    </row>
    <row r="1351" spans="1:94" x14ac:dyDescent="0.25">
      <c r="A1351" t="s">
        <v>1022</v>
      </c>
      <c r="B1351" t="s">
        <v>104</v>
      </c>
      <c r="C1351">
        <v>302</v>
      </c>
      <c r="D1351" t="s">
        <v>680</v>
      </c>
      <c r="E1351">
        <v>551</v>
      </c>
      <c r="F1351">
        <v>0</v>
      </c>
      <c r="G1351">
        <v>551</v>
      </c>
      <c r="H1351">
        <v>1</v>
      </c>
      <c r="I1351">
        <v>0</v>
      </c>
      <c r="J1351">
        <v>1</v>
      </c>
      <c r="K1351">
        <v>3</v>
      </c>
      <c r="L1351">
        <v>0</v>
      </c>
      <c r="M1351">
        <v>3</v>
      </c>
      <c r="N1351">
        <v>150</v>
      </c>
      <c r="O1351">
        <v>0</v>
      </c>
      <c r="P1351">
        <v>15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701</v>
      </c>
      <c r="CI1351">
        <v>0</v>
      </c>
      <c r="CJ1351">
        <v>701</v>
      </c>
      <c r="CK1351">
        <v>1</v>
      </c>
      <c r="CL1351">
        <v>0</v>
      </c>
      <c r="CM1351">
        <v>1</v>
      </c>
      <c r="CN1351">
        <v>3</v>
      </c>
      <c r="CO1351">
        <v>0</v>
      </c>
      <c r="CP1351">
        <v>3</v>
      </c>
    </row>
    <row r="1352" spans="1:94" x14ac:dyDescent="0.25">
      <c r="A1352" t="s">
        <v>1022</v>
      </c>
      <c r="B1352" t="s">
        <v>104</v>
      </c>
      <c r="C1352">
        <v>302</v>
      </c>
      <c r="D1352" t="s">
        <v>681</v>
      </c>
      <c r="E1352">
        <v>732</v>
      </c>
      <c r="F1352">
        <v>0</v>
      </c>
      <c r="G1352">
        <v>732</v>
      </c>
      <c r="H1352">
        <v>7</v>
      </c>
      <c r="I1352">
        <v>0</v>
      </c>
      <c r="J1352">
        <v>7</v>
      </c>
      <c r="K1352">
        <v>15</v>
      </c>
      <c r="L1352">
        <v>0</v>
      </c>
      <c r="M1352">
        <v>15</v>
      </c>
      <c r="N1352">
        <v>72</v>
      </c>
      <c r="O1352">
        <v>0</v>
      </c>
      <c r="P1352">
        <v>72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804</v>
      </c>
      <c r="CI1352">
        <v>0</v>
      </c>
      <c r="CJ1352">
        <v>804</v>
      </c>
      <c r="CK1352">
        <v>7</v>
      </c>
      <c r="CL1352">
        <v>0</v>
      </c>
      <c r="CM1352">
        <v>7</v>
      </c>
      <c r="CN1352">
        <v>15</v>
      </c>
      <c r="CO1352">
        <v>0</v>
      </c>
      <c r="CP1352">
        <v>15</v>
      </c>
    </row>
    <row r="1353" spans="1:94" x14ac:dyDescent="0.25">
      <c r="A1353" t="s">
        <v>1022</v>
      </c>
      <c r="B1353" t="s">
        <v>104</v>
      </c>
      <c r="C1353">
        <v>302</v>
      </c>
      <c r="D1353" t="s">
        <v>689</v>
      </c>
      <c r="E1353">
        <v>53</v>
      </c>
      <c r="F1353">
        <v>0</v>
      </c>
      <c r="G1353">
        <v>53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53</v>
      </c>
      <c r="CI1353">
        <v>0</v>
      </c>
      <c r="CJ1353">
        <v>53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</row>
    <row r="1354" spans="1:94" x14ac:dyDescent="0.25">
      <c r="A1354" t="s">
        <v>1022</v>
      </c>
      <c r="B1354" t="s">
        <v>104</v>
      </c>
      <c r="C1354">
        <v>302</v>
      </c>
      <c r="D1354" t="s">
        <v>700</v>
      </c>
      <c r="E1354">
        <v>24</v>
      </c>
      <c r="F1354">
        <v>0</v>
      </c>
      <c r="G1354">
        <v>24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24</v>
      </c>
      <c r="CI1354">
        <v>0</v>
      </c>
      <c r="CJ1354">
        <v>24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</row>
    <row r="1355" spans="1:94" x14ac:dyDescent="0.25">
      <c r="A1355" t="s">
        <v>1022</v>
      </c>
      <c r="B1355" t="s">
        <v>104</v>
      </c>
      <c r="C1355">
        <v>302</v>
      </c>
      <c r="D1355" t="s">
        <v>690</v>
      </c>
      <c r="E1355">
        <v>855</v>
      </c>
      <c r="F1355">
        <v>0</v>
      </c>
      <c r="G1355">
        <v>855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61</v>
      </c>
      <c r="O1355">
        <v>0</v>
      </c>
      <c r="P1355">
        <v>61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4</v>
      </c>
      <c r="BH1355">
        <v>0</v>
      </c>
      <c r="BI1355">
        <v>4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5</v>
      </c>
      <c r="BZ1355">
        <v>0</v>
      </c>
      <c r="CA1355">
        <v>5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925</v>
      </c>
      <c r="CI1355">
        <v>0</v>
      </c>
      <c r="CJ1355">
        <v>925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</row>
    <row r="1356" spans="1:94" x14ac:dyDescent="0.25">
      <c r="A1356" t="s">
        <v>1022</v>
      </c>
      <c r="B1356" t="s">
        <v>104</v>
      </c>
      <c r="C1356">
        <v>302</v>
      </c>
      <c r="D1356" t="s">
        <v>683</v>
      </c>
      <c r="E1356">
        <v>42</v>
      </c>
      <c r="F1356">
        <v>0</v>
      </c>
      <c r="G1356">
        <v>42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6</v>
      </c>
      <c r="BZ1356">
        <v>0</v>
      </c>
      <c r="CA1356">
        <v>6</v>
      </c>
      <c r="CB1356">
        <v>1</v>
      </c>
      <c r="CC1356">
        <v>0</v>
      </c>
      <c r="CD1356">
        <v>1</v>
      </c>
      <c r="CE1356">
        <v>4</v>
      </c>
      <c r="CF1356">
        <v>0</v>
      </c>
      <c r="CG1356">
        <v>4</v>
      </c>
      <c r="CH1356">
        <v>48</v>
      </c>
      <c r="CI1356">
        <v>0</v>
      </c>
      <c r="CJ1356">
        <v>48</v>
      </c>
      <c r="CK1356">
        <v>1</v>
      </c>
      <c r="CL1356">
        <v>0</v>
      </c>
      <c r="CM1356">
        <v>1</v>
      </c>
      <c r="CN1356">
        <v>4</v>
      </c>
      <c r="CO1356">
        <v>0</v>
      </c>
      <c r="CP1356">
        <v>4</v>
      </c>
    </row>
    <row r="1357" spans="1:94" x14ac:dyDescent="0.25">
      <c r="A1357" t="s">
        <v>1022</v>
      </c>
      <c r="B1357" t="s">
        <v>104</v>
      </c>
      <c r="C1357">
        <v>302</v>
      </c>
      <c r="D1357" t="s">
        <v>685</v>
      </c>
      <c r="E1357">
        <v>18</v>
      </c>
      <c r="F1357">
        <v>0</v>
      </c>
      <c r="G1357">
        <v>18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18</v>
      </c>
      <c r="CI1357">
        <v>0</v>
      </c>
      <c r="CJ1357">
        <v>18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</row>
    <row r="1358" spans="1:94" x14ac:dyDescent="0.25">
      <c r="A1358" t="s">
        <v>1022</v>
      </c>
      <c r="B1358" t="s">
        <v>104</v>
      </c>
      <c r="C1358">
        <v>302</v>
      </c>
      <c r="D1358" t="s">
        <v>695</v>
      </c>
      <c r="E1358">
        <v>2394</v>
      </c>
      <c r="F1358">
        <v>0</v>
      </c>
      <c r="G1358">
        <v>2394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24</v>
      </c>
      <c r="O1358">
        <v>0</v>
      </c>
      <c r="P1358">
        <v>24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15</v>
      </c>
      <c r="BH1358">
        <v>0</v>
      </c>
      <c r="BI1358">
        <v>15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1</v>
      </c>
      <c r="BQ1358">
        <v>0</v>
      </c>
      <c r="BR1358">
        <v>1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9</v>
      </c>
      <c r="BZ1358">
        <v>0</v>
      </c>
      <c r="CA1358">
        <v>9</v>
      </c>
      <c r="CB1358">
        <v>7</v>
      </c>
      <c r="CC1358">
        <v>0</v>
      </c>
      <c r="CD1358">
        <v>7</v>
      </c>
      <c r="CE1358">
        <v>13</v>
      </c>
      <c r="CF1358">
        <v>0</v>
      </c>
      <c r="CG1358">
        <v>13</v>
      </c>
      <c r="CH1358">
        <v>2443</v>
      </c>
      <c r="CI1358">
        <v>0</v>
      </c>
      <c r="CJ1358">
        <v>2443</v>
      </c>
      <c r="CK1358">
        <v>7</v>
      </c>
      <c r="CL1358">
        <v>0</v>
      </c>
      <c r="CM1358">
        <v>7</v>
      </c>
      <c r="CN1358">
        <v>13</v>
      </c>
      <c r="CO1358">
        <v>0</v>
      </c>
      <c r="CP1358">
        <v>13</v>
      </c>
    </row>
    <row r="1359" spans="1:94" x14ac:dyDescent="0.25">
      <c r="A1359" t="s">
        <v>1022</v>
      </c>
      <c r="B1359" t="s">
        <v>104</v>
      </c>
      <c r="C1359">
        <v>302</v>
      </c>
      <c r="D1359" t="s">
        <v>686</v>
      </c>
      <c r="E1359">
        <v>52</v>
      </c>
      <c r="F1359">
        <v>0</v>
      </c>
      <c r="G1359">
        <v>52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52</v>
      </c>
      <c r="CI1359">
        <v>0</v>
      </c>
      <c r="CJ1359">
        <v>52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</row>
    <row r="1360" spans="1:94" x14ac:dyDescent="0.25">
      <c r="A1360" t="s">
        <v>1022</v>
      </c>
      <c r="B1360" t="s">
        <v>104</v>
      </c>
      <c r="C1360">
        <v>302</v>
      </c>
      <c r="D1360" t="s">
        <v>687</v>
      </c>
      <c r="E1360">
        <v>2090</v>
      </c>
      <c r="F1360">
        <v>0</v>
      </c>
      <c r="G1360">
        <v>209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1</v>
      </c>
      <c r="BZ1360">
        <v>0</v>
      </c>
      <c r="CA1360">
        <v>1</v>
      </c>
      <c r="CB1360">
        <v>1</v>
      </c>
      <c r="CC1360">
        <v>0</v>
      </c>
      <c r="CD1360">
        <v>1</v>
      </c>
      <c r="CE1360">
        <v>2</v>
      </c>
      <c r="CF1360">
        <v>0</v>
      </c>
      <c r="CG1360">
        <v>2</v>
      </c>
      <c r="CH1360">
        <v>2091</v>
      </c>
      <c r="CI1360">
        <v>0</v>
      </c>
      <c r="CJ1360">
        <v>2091</v>
      </c>
      <c r="CK1360">
        <v>1</v>
      </c>
      <c r="CL1360">
        <v>0</v>
      </c>
      <c r="CM1360">
        <v>1</v>
      </c>
      <c r="CN1360">
        <v>2</v>
      </c>
      <c r="CO1360">
        <v>0</v>
      </c>
      <c r="CP1360">
        <v>2</v>
      </c>
    </row>
    <row r="1361" spans="1:94" x14ac:dyDescent="0.25">
      <c r="A1361" t="s">
        <v>1022</v>
      </c>
      <c r="B1361" t="s">
        <v>104</v>
      </c>
      <c r="C1361">
        <v>302</v>
      </c>
      <c r="D1361" t="s">
        <v>697</v>
      </c>
      <c r="E1361">
        <v>935</v>
      </c>
      <c r="F1361">
        <v>0</v>
      </c>
      <c r="G1361">
        <v>935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4</v>
      </c>
      <c r="BH1361">
        <v>0</v>
      </c>
      <c r="BI1361">
        <v>4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939</v>
      </c>
      <c r="CI1361">
        <v>0</v>
      </c>
      <c r="CJ1361">
        <v>939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</row>
    <row r="1362" spans="1:94" x14ac:dyDescent="0.25">
      <c r="A1362" t="s">
        <v>1022</v>
      </c>
      <c r="B1362" t="s">
        <v>104</v>
      </c>
      <c r="C1362">
        <v>302</v>
      </c>
      <c r="D1362" t="s">
        <v>707</v>
      </c>
      <c r="E1362">
        <v>1</v>
      </c>
      <c r="F1362">
        <v>0</v>
      </c>
      <c r="G1362">
        <v>1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2</v>
      </c>
      <c r="BZ1362">
        <v>0</v>
      </c>
      <c r="CA1362">
        <v>2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3</v>
      </c>
      <c r="CI1362">
        <v>0</v>
      </c>
      <c r="CJ1362">
        <v>3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</row>
    <row r="1363" spans="1:94" x14ac:dyDescent="0.25">
      <c r="A1363" t="s">
        <v>1022</v>
      </c>
      <c r="B1363" t="s">
        <v>102</v>
      </c>
      <c r="C1363">
        <v>313</v>
      </c>
      <c r="D1363" t="s">
        <v>706</v>
      </c>
      <c r="E1363">
        <v>5119</v>
      </c>
      <c r="F1363">
        <v>0</v>
      </c>
      <c r="G1363">
        <v>5119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235</v>
      </c>
      <c r="AP1363">
        <v>0</v>
      </c>
      <c r="AQ1363">
        <v>235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22</v>
      </c>
      <c r="BH1363">
        <v>0</v>
      </c>
      <c r="BI1363">
        <v>22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227</v>
      </c>
      <c r="BQ1363">
        <v>0</v>
      </c>
      <c r="BR1363">
        <v>227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5603</v>
      </c>
      <c r="CI1363">
        <v>0</v>
      </c>
      <c r="CJ1363">
        <v>5603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</row>
    <row r="1364" spans="1:94" x14ac:dyDescent="0.25">
      <c r="A1364" t="s">
        <v>1022</v>
      </c>
      <c r="B1364" t="s">
        <v>98</v>
      </c>
      <c r="C1364">
        <v>180</v>
      </c>
      <c r="D1364" t="s">
        <v>700</v>
      </c>
      <c r="E1364">
        <v>22</v>
      </c>
      <c r="F1364">
        <v>0</v>
      </c>
      <c r="G1364">
        <v>22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1</v>
      </c>
      <c r="AA1364">
        <v>0</v>
      </c>
      <c r="AB1364">
        <v>1</v>
      </c>
      <c r="AC1364">
        <v>85</v>
      </c>
      <c r="AD1364">
        <v>0</v>
      </c>
      <c r="AE1364">
        <v>85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22</v>
      </c>
      <c r="CI1364">
        <v>0</v>
      </c>
      <c r="CJ1364">
        <v>22</v>
      </c>
      <c r="CK1364">
        <v>1</v>
      </c>
      <c r="CL1364">
        <v>0</v>
      </c>
      <c r="CM1364">
        <v>1</v>
      </c>
      <c r="CN1364">
        <v>85</v>
      </c>
      <c r="CO1364">
        <v>0</v>
      </c>
      <c r="CP1364">
        <v>85</v>
      </c>
    </row>
    <row r="1365" spans="1:94" x14ac:dyDescent="0.25">
      <c r="A1365" t="s">
        <v>1022</v>
      </c>
      <c r="B1365" t="s">
        <v>98</v>
      </c>
      <c r="C1365">
        <v>180</v>
      </c>
      <c r="D1365" t="s">
        <v>690</v>
      </c>
      <c r="E1365">
        <v>2</v>
      </c>
      <c r="F1365">
        <v>0</v>
      </c>
      <c r="G1365">
        <v>2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1</v>
      </c>
      <c r="AA1365">
        <v>0</v>
      </c>
      <c r="AB1365">
        <v>1</v>
      </c>
      <c r="AC1365">
        <v>44</v>
      </c>
      <c r="AD1365">
        <v>0</v>
      </c>
      <c r="AE1365">
        <v>44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2</v>
      </c>
      <c r="CI1365">
        <v>0</v>
      </c>
      <c r="CJ1365">
        <v>2</v>
      </c>
      <c r="CK1365">
        <v>1</v>
      </c>
      <c r="CL1365">
        <v>0</v>
      </c>
      <c r="CM1365">
        <v>1</v>
      </c>
      <c r="CN1365">
        <v>44</v>
      </c>
      <c r="CO1365">
        <v>0</v>
      </c>
      <c r="CP1365">
        <v>44</v>
      </c>
    </row>
    <row r="1366" spans="1:94" x14ac:dyDescent="0.25">
      <c r="A1366" t="s">
        <v>1022</v>
      </c>
      <c r="B1366" t="s">
        <v>98</v>
      </c>
      <c r="C1366">
        <v>180</v>
      </c>
      <c r="D1366" t="s">
        <v>695</v>
      </c>
      <c r="E1366">
        <v>21</v>
      </c>
      <c r="F1366">
        <v>0</v>
      </c>
      <c r="G1366">
        <v>21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30</v>
      </c>
      <c r="X1366">
        <v>0</v>
      </c>
      <c r="Y1366">
        <v>3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51</v>
      </c>
      <c r="CI1366">
        <v>0</v>
      </c>
      <c r="CJ1366">
        <v>51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</row>
    <row r="1367" spans="1:94" x14ac:dyDescent="0.25">
      <c r="A1367" t="s">
        <v>1022</v>
      </c>
      <c r="B1367" t="s">
        <v>96</v>
      </c>
      <c r="C1367">
        <v>1025</v>
      </c>
      <c r="D1367" t="s">
        <v>710</v>
      </c>
      <c r="E1367">
        <v>1209</v>
      </c>
      <c r="F1367">
        <v>0</v>
      </c>
      <c r="G1367">
        <v>1209</v>
      </c>
      <c r="H1367">
        <v>4</v>
      </c>
      <c r="I1367">
        <v>0</v>
      </c>
      <c r="J1367">
        <v>4</v>
      </c>
      <c r="K1367">
        <v>24</v>
      </c>
      <c r="L1367">
        <v>0</v>
      </c>
      <c r="M1367">
        <v>24</v>
      </c>
      <c r="N1367">
        <v>261</v>
      </c>
      <c r="O1367">
        <v>0</v>
      </c>
      <c r="P1367">
        <v>261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32</v>
      </c>
      <c r="X1367">
        <v>0</v>
      </c>
      <c r="Y1367">
        <v>32</v>
      </c>
      <c r="Z1367">
        <v>1</v>
      </c>
      <c r="AA1367">
        <v>0</v>
      </c>
      <c r="AB1367">
        <v>1</v>
      </c>
      <c r="AC1367">
        <v>3</v>
      </c>
      <c r="AD1367">
        <v>0</v>
      </c>
      <c r="AE1367">
        <v>3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12</v>
      </c>
      <c r="BH1367">
        <v>0</v>
      </c>
      <c r="BI1367">
        <v>12</v>
      </c>
      <c r="BJ1367">
        <v>2</v>
      </c>
      <c r="BK1367">
        <v>0</v>
      </c>
      <c r="BL1367">
        <v>2</v>
      </c>
      <c r="BM1367">
        <v>4</v>
      </c>
      <c r="BN1367">
        <v>0</v>
      </c>
      <c r="BO1367">
        <v>4</v>
      </c>
      <c r="BP1367">
        <v>184</v>
      </c>
      <c r="BQ1367">
        <v>0</v>
      </c>
      <c r="BR1367">
        <v>184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5</v>
      </c>
      <c r="BZ1367">
        <v>0</v>
      </c>
      <c r="CA1367">
        <v>5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1703</v>
      </c>
      <c r="CI1367">
        <v>0</v>
      </c>
      <c r="CJ1367">
        <v>1703</v>
      </c>
      <c r="CK1367">
        <v>7</v>
      </c>
      <c r="CL1367">
        <v>0</v>
      </c>
      <c r="CM1367">
        <v>7</v>
      </c>
      <c r="CN1367">
        <v>31</v>
      </c>
      <c r="CO1367">
        <v>0</v>
      </c>
      <c r="CP1367">
        <v>31</v>
      </c>
    </row>
    <row r="1368" spans="1:94" x14ac:dyDescent="0.25">
      <c r="A1368" t="s">
        <v>1022</v>
      </c>
      <c r="B1368" t="s">
        <v>94</v>
      </c>
      <c r="C1368">
        <v>183</v>
      </c>
      <c r="D1368" t="s">
        <v>695</v>
      </c>
      <c r="E1368">
        <v>2208</v>
      </c>
      <c r="F1368">
        <v>0</v>
      </c>
      <c r="G1368">
        <v>2208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13</v>
      </c>
      <c r="X1368">
        <v>0</v>
      </c>
      <c r="Y1368">
        <v>13</v>
      </c>
      <c r="Z1368">
        <v>1</v>
      </c>
      <c r="AA1368">
        <v>0</v>
      </c>
      <c r="AB1368">
        <v>1</v>
      </c>
      <c r="AC1368">
        <v>4</v>
      </c>
      <c r="AD1368">
        <v>0</v>
      </c>
      <c r="AE1368">
        <v>4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45</v>
      </c>
      <c r="AP1368">
        <v>0</v>
      </c>
      <c r="AQ1368">
        <v>45</v>
      </c>
      <c r="AR1368">
        <v>3</v>
      </c>
      <c r="AS1368">
        <v>0</v>
      </c>
      <c r="AT1368">
        <v>3</v>
      </c>
      <c r="AU1368">
        <v>16</v>
      </c>
      <c r="AV1368">
        <v>0</v>
      </c>
      <c r="AW1368">
        <v>16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26</v>
      </c>
      <c r="BH1368">
        <v>0</v>
      </c>
      <c r="BI1368">
        <v>26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50</v>
      </c>
      <c r="BQ1368">
        <v>0</v>
      </c>
      <c r="BR1368">
        <v>5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2342</v>
      </c>
      <c r="CI1368">
        <v>0</v>
      </c>
      <c r="CJ1368">
        <v>2342</v>
      </c>
      <c r="CK1368">
        <v>4</v>
      </c>
      <c r="CL1368">
        <v>0</v>
      </c>
      <c r="CM1368">
        <v>4</v>
      </c>
      <c r="CN1368">
        <v>20</v>
      </c>
      <c r="CO1368">
        <v>0</v>
      </c>
      <c r="CP1368">
        <v>20</v>
      </c>
    </row>
    <row r="1369" spans="1:94" x14ac:dyDescent="0.25">
      <c r="A1369" t="s">
        <v>1022</v>
      </c>
      <c r="B1369" t="s">
        <v>92</v>
      </c>
      <c r="C1369">
        <v>296</v>
      </c>
      <c r="D1369" t="s">
        <v>694</v>
      </c>
      <c r="E1369">
        <v>909</v>
      </c>
      <c r="F1369">
        <v>0</v>
      </c>
      <c r="G1369">
        <v>909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26</v>
      </c>
      <c r="AP1369">
        <v>0</v>
      </c>
      <c r="AQ1369">
        <v>26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29</v>
      </c>
      <c r="BH1369">
        <v>0</v>
      </c>
      <c r="BI1369">
        <v>29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964</v>
      </c>
      <c r="CI1369">
        <v>0</v>
      </c>
      <c r="CJ1369">
        <v>964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</row>
    <row r="1370" spans="1:94" x14ac:dyDescent="0.25">
      <c r="A1370" t="s">
        <v>1022</v>
      </c>
      <c r="B1370" t="s">
        <v>90</v>
      </c>
      <c r="C1370">
        <v>1026</v>
      </c>
      <c r="D1370" t="s">
        <v>698</v>
      </c>
      <c r="E1370">
        <v>7349</v>
      </c>
      <c r="F1370">
        <v>0</v>
      </c>
      <c r="G1370">
        <v>7349</v>
      </c>
      <c r="H1370">
        <v>3</v>
      </c>
      <c r="I1370">
        <v>0</v>
      </c>
      <c r="J1370">
        <v>3</v>
      </c>
      <c r="K1370">
        <v>3</v>
      </c>
      <c r="L1370">
        <v>0</v>
      </c>
      <c r="M1370">
        <v>3</v>
      </c>
      <c r="N1370">
        <v>538</v>
      </c>
      <c r="O1370">
        <v>0</v>
      </c>
      <c r="P1370">
        <v>538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286</v>
      </c>
      <c r="AP1370">
        <v>0</v>
      </c>
      <c r="AQ1370">
        <v>286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8173</v>
      </c>
      <c r="CI1370">
        <v>0</v>
      </c>
      <c r="CJ1370">
        <v>8173</v>
      </c>
      <c r="CK1370">
        <v>3</v>
      </c>
      <c r="CL1370">
        <v>0</v>
      </c>
      <c r="CM1370">
        <v>3</v>
      </c>
      <c r="CN1370">
        <v>3</v>
      </c>
      <c r="CO1370">
        <v>0</v>
      </c>
      <c r="CP1370">
        <v>3</v>
      </c>
    </row>
    <row r="1371" spans="1:94" x14ac:dyDescent="0.25">
      <c r="A1371" t="s">
        <v>1022</v>
      </c>
      <c r="B1371" t="s">
        <v>88</v>
      </c>
      <c r="C1371">
        <v>1031</v>
      </c>
      <c r="D1371" t="s">
        <v>707</v>
      </c>
      <c r="E1371">
        <v>15308</v>
      </c>
      <c r="F1371">
        <v>0</v>
      </c>
      <c r="G1371">
        <v>15308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1156</v>
      </c>
      <c r="O1371">
        <v>0</v>
      </c>
      <c r="P1371">
        <v>1156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61</v>
      </c>
      <c r="AG1371">
        <v>0</v>
      </c>
      <c r="AH1371">
        <v>61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820</v>
      </c>
      <c r="AP1371">
        <v>0</v>
      </c>
      <c r="AQ1371">
        <v>82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1314</v>
      </c>
      <c r="AY1371">
        <v>0</v>
      </c>
      <c r="AZ1371">
        <v>1314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135</v>
      </c>
      <c r="BH1371">
        <v>0</v>
      </c>
      <c r="BI1371">
        <v>135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6218</v>
      </c>
      <c r="BQ1371">
        <v>0</v>
      </c>
      <c r="BR1371">
        <v>6218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25012</v>
      </c>
      <c r="CI1371">
        <v>0</v>
      </c>
      <c r="CJ1371">
        <v>25012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</row>
    <row r="1372" spans="1:94" x14ac:dyDescent="0.25">
      <c r="A1372" t="s">
        <v>1022</v>
      </c>
      <c r="B1372" t="s">
        <v>86</v>
      </c>
      <c r="C1372">
        <v>186</v>
      </c>
      <c r="D1372" t="s">
        <v>695</v>
      </c>
      <c r="E1372">
        <v>1921</v>
      </c>
      <c r="F1372">
        <v>90</v>
      </c>
      <c r="G1372">
        <v>2011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35</v>
      </c>
      <c r="AP1372">
        <v>0</v>
      </c>
      <c r="AQ1372">
        <v>35</v>
      </c>
      <c r="AR1372">
        <v>2</v>
      </c>
      <c r="AS1372">
        <v>0</v>
      </c>
      <c r="AT1372">
        <v>2</v>
      </c>
      <c r="AU1372">
        <v>4</v>
      </c>
      <c r="AV1372">
        <v>0</v>
      </c>
      <c r="AW1372">
        <v>4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25</v>
      </c>
      <c r="BH1372">
        <v>0</v>
      </c>
      <c r="BI1372">
        <v>25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17</v>
      </c>
      <c r="BQ1372">
        <v>0</v>
      </c>
      <c r="BR1372">
        <v>17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2</v>
      </c>
      <c r="CC1372">
        <v>0</v>
      </c>
      <c r="CD1372">
        <v>2</v>
      </c>
      <c r="CE1372">
        <v>7</v>
      </c>
      <c r="CF1372">
        <v>0</v>
      </c>
      <c r="CG1372">
        <v>7</v>
      </c>
      <c r="CH1372">
        <v>1998</v>
      </c>
      <c r="CI1372">
        <v>90</v>
      </c>
      <c r="CJ1372">
        <v>2088</v>
      </c>
      <c r="CK1372">
        <v>4</v>
      </c>
      <c r="CL1372">
        <v>0</v>
      </c>
      <c r="CM1372">
        <v>4</v>
      </c>
      <c r="CN1372">
        <v>11</v>
      </c>
      <c r="CO1372">
        <v>0</v>
      </c>
      <c r="CP1372">
        <v>11</v>
      </c>
    </row>
    <row r="1373" spans="1:94" x14ac:dyDescent="0.25">
      <c r="A1373" t="s">
        <v>1022</v>
      </c>
      <c r="B1373" t="s">
        <v>84</v>
      </c>
      <c r="C1373">
        <v>323</v>
      </c>
      <c r="D1373" t="s">
        <v>695</v>
      </c>
      <c r="E1373">
        <v>546</v>
      </c>
      <c r="F1373">
        <v>0</v>
      </c>
      <c r="G1373">
        <v>546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11</v>
      </c>
      <c r="BH1373">
        <v>0</v>
      </c>
      <c r="BI1373">
        <v>11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557</v>
      </c>
      <c r="CI1373">
        <v>0</v>
      </c>
      <c r="CJ1373">
        <v>557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</row>
    <row r="1374" spans="1:94" x14ac:dyDescent="0.25">
      <c r="A1374" t="s">
        <v>1022</v>
      </c>
      <c r="B1374" t="s">
        <v>82</v>
      </c>
      <c r="C1374">
        <v>1027</v>
      </c>
      <c r="D1374" t="s">
        <v>688</v>
      </c>
      <c r="E1374">
        <v>5548</v>
      </c>
      <c r="F1374">
        <v>8</v>
      </c>
      <c r="G1374">
        <v>5556</v>
      </c>
      <c r="H1374">
        <v>11</v>
      </c>
      <c r="I1374">
        <v>17</v>
      </c>
      <c r="J1374">
        <v>28</v>
      </c>
      <c r="K1374">
        <v>11</v>
      </c>
      <c r="L1374">
        <v>17</v>
      </c>
      <c r="M1374">
        <v>28</v>
      </c>
      <c r="N1374">
        <v>26</v>
      </c>
      <c r="O1374">
        <v>0</v>
      </c>
      <c r="P1374">
        <v>26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218</v>
      </c>
      <c r="BQ1374">
        <v>0</v>
      </c>
      <c r="BR1374">
        <v>218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5792</v>
      </c>
      <c r="CI1374">
        <v>8</v>
      </c>
      <c r="CJ1374">
        <v>5800</v>
      </c>
      <c r="CK1374">
        <v>11</v>
      </c>
      <c r="CL1374">
        <v>17</v>
      </c>
      <c r="CM1374">
        <v>28</v>
      </c>
      <c r="CN1374">
        <v>11</v>
      </c>
      <c r="CO1374">
        <v>17</v>
      </c>
      <c r="CP1374">
        <v>28</v>
      </c>
    </row>
    <row r="1375" spans="1:94" x14ac:dyDescent="0.25">
      <c r="A1375" t="s">
        <v>1022</v>
      </c>
      <c r="B1375" t="s">
        <v>80</v>
      </c>
      <c r="C1375">
        <v>190</v>
      </c>
      <c r="D1375" t="s">
        <v>695</v>
      </c>
      <c r="E1375">
        <v>28</v>
      </c>
      <c r="F1375">
        <v>0</v>
      </c>
      <c r="G1375">
        <v>28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28</v>
      </c>
      <c r="CI1375">
        <v>0</v>
      </c>
      <c r="CJ1375">
        <v>28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</row>
    <row r="1376" spans="1:94" x14ac:dyDescent="0.25">
      <c r="A1376" t="s">
        <v>1022</v>
      </c>
      <c r="B1376" t="s">
        <v>76</v>
      </c>
      <c r="C1376">
        <v>193</v>
      </c>
      <c r="D1376" t="s">
        <v>683</v>
      </c>
      <c r="E1376">
        <v>0</v>
      </c>
      <c r="F1376">
        <v>0</v>
      </c>
      <c r="G1376">
        <v>0</v>
      </c>
      <c r="H1376">
        <v>1</v>
      </c>
      <c r="I1376">
        <v>0</v>
      </c>
      <c r="J1376">
        <v>1</v>
      </c>
      <c r="K1376">
        <v>5</v>
      </c>
      <c r="L1376">
        <v>0</v>
      </c>
      <c r="M1376">
        <v>5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1</v>
      </c>
      <c r="CL1376">
        <v>0</v>
      </c>
      <c r="CM1376">
        <v>1</v>
      </c>
      <c r="CN1376">
        <v>5</v>
      </c>
      <c r="CO1376">
        <v>0</v>
      </c>
      <c r="CP1376">
        <v>5</v>
      </c>
    </row>
    <row r="1377" spans="1:94" x14ac:dyDescent="0.25">
      <c r="A1377" t="s">
        <v>1022</v>
      </c>
      <c r="B1377" t="s">
        <v>76</v>
      </c>
      <c r="C1377">
        <v>193</v>
      </c>
      <c r="D1377" t="s">
        <v>695</v>
      </c>
      <c r="E1377">
        <v>2688</v>
      </c>
      <c r="F1377">
        <v>0</v>
      </c>
      <c r="G1377">
        <v>2688</v>
      </c>
      <c r="H1377">
        <v>3</v>
      </c>
      <c r="I1377">
        <v>0</v>
      </c>
      <c r="J1377">
        <v>3</v>
      </c>
      <c r="K1377">
        <v>43</v>
      </c>
      <c r="L1377">
        <v>0</v>
      </c>
      <c r="M1377">
        <v>43</v>
      </c>
      <c r="N1377">
        <v>163</v>
      </c>
      <c r="O1377">
        <v>0</v>
      </c>
      <c r="P1377">
        <v>163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31</v>
      </c>
      <c r="AP1377">
        <v>0</v>
      </c>
      <c r="AQ1377">
        <v>31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66</v>
      </c>
      <c r="BH1377">
        <v>0</v>
      </c>
      <c r="BI1377">
        <v>66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26</v>
      </c>
      <c r="BQ1377">
        <v>0</v>
      </c>
      <c r="BR1377">
        <v>26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14</v>
      </c>
      <c r="CC1377">
        <v>0</v>
      </c>
      <c r="CD1377">
        <v>14</v>
      </c>
      <c r="CE1377">
        <v>39</v>
      </c>
      <c r="CF1377">
        <v>0</v>
      </c>
      <c r="CG1377">
        <v>39</v>
      </c>
      <c r="CH1377">
        <v>2974</v>
      </c>
      <c r="CI1377">
        <v>0</v>
      </c>
      <c r="CJ1377">
        <v>2974</v>
      </c>
      <c r="CK1377">
        <v>17</v>
      </c>
      <c r="CL1377">
        <v>0</v>
      </c>
      <c r="CM1377">
        <v>17</v>
      </c>
      <c r="CN1377">
        <v>82</v>
      </c>
      <c r="CO1377">
        <v>0</v>
      </c>
      <c r="CP1377">
        <v>82</v>
      </c>
    </row>
    <row r="1378" spans="1:94" x14ac:dyDescent="0.25">
      <c r="A1378" t="s">
        <v>1022</v>
      </c>
      <c r="B1378" t="s">
        <v>76</v>
      </c>
      <c r="C1378">
        <v>193</v>
      </c>
      <c r="D1378" t="s">
        <v>708</v>
      </c>
      <c r="E1378">
        <v>0</v>
      </c>
      <c r="F1378">
        <v>0</v>
      </c>
      <c r="G1378">
        <v>0</v>
      </c>
      <c r="H1378">
        <v>1</v>
      </c>
      <c r="I1378">
        <v>0</v>
      </c>
      <c r="J1378">
        <v>1</v>
      </c>
      <c r="K1378">
        <v>12</v>
      </c>
      <c r="L1378">
        <v>0</v>
      </c>
      <c r="M1378">
        <v>12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1</v>
      </c>
      <c r="CL1378">
        <v>0</v>
      </c>
      <c r="CM1378">
        <v>1</v>
      </c>
      <c r="CN1378">
        <v>12</v>
      </c>
      <c r="CO1378">
        <v>0</v>
      </c>
      <c r="CP1378">
        <v>12</v>
      </c>
    </row>
    <row r="1379" spans="1:94" x14ac:dyDescent="0.25">
      <c r="A1379" t="s">
        <v>1022</v>
      </c>
      <c r="B1379" t="s">
        <v>74</v>
      </c>
      <c r="C1379">
        <v>310</v>
      </c>
      <c r="D1379" t="s">
        <v>695</v>
      </c>
      <c r="E1379">
        <v>933</v>
      </c>
      <c r="F1379">
        <v>0</v>
      </c>
      <c r="G1379">
        <v>933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10</v>
      </c>
      <c r="BH1379">
        <v>0</v>
      </c>
      <c r="BI1379">
        <v>1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1</v>
      </c>
      <c r="BQ1379">
        <v>0</v>
      </c>
      <c r="BR1379">
        <v>1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2</v>
      </c>
      <c r="BZ1379">
        <v>0</v>
      </c>
      <c r="CA1379">
        <v>2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946</v>
      </c>
      <c r="CI1379">
        <v>0</v>
      </c>
      <c r="CJ1379">
        <v>946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</row>
    <row r="1380" spans="1:94" x14ac:dyDescent="0.25">
      <c r="A1380" t="s">
        <v>1022</v>
      </c>
      <c r="B1380" t="s">
        <v>72</v>
      </c>
      <c r="C1380">
        <v>197</v>
      </c>
      <c r="D1380" t="s">
        <v>695</v>
      </c>
      <c r="E1380">
        <v>1972</v>
      </c>
      <c r="F1380">
        <v>0</v>
      </c>
      <c r="G1380">
        <v>1972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29</v>
      </c>
      <c r="O1380">
        <v>0</v>
      </c>
      <c r="P1380">
        <v>29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29</v>
      </c>
      <c r="X1380">
        <v>0</v>
      </c>
      <c r="Y1380">
        <v>29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16</v>
      </c>
      <c r="BH1380">
        <v>0</v>
      </c>
      <c r="BI1380">
        <v>16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238</v>
      </c>
      <c r="BZ1380">
        <v>0</v>
      </c>
      <c r="CA1380">
        <v>238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2284</v>
      </c>
      <c r="CI1380">
        <v>0</v>
      </c>
      <c r="CJ1380">
        <v>2284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</row>
    <row r="1381" spans="1:94" x14ac:dyDescent="0.25">
      <c r="A1381" t="s">
        <v>1022</v>
      </c>
      <c r="B1381" t="s">
        <v>70</v>
      </c>
      <c r="C1381">
        <v>212</v>
      </c>
      <c r="D1381" t="s">
        <v>708</v>
      </c>
      <c r="E1381">
        <v>258</v>
      </c>
      <c r="F1381">
        <v>0</v>
      </c>
      <c r="G1381">
        <v>258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6</v>
      </c>
      <c r="BH1381">
        <v>0</v>
      </c>
      <c r="BI1381">
        <v>6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36</v>
      </c>
      <c r="BQ1381">
        <v>0</v>
      </c>
      <c r="BR1381">
        <v>36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300</v>
      </c>
      <c r="CI1381">
        <v>0</v>
      </c>
      <c r="CJ1381">
        <v>30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</row>
    <row r="1382" spans="1:94" x14ac:dyDescent="0.25">
      <c r="A1382" t="s">
        <v>1022</v>
      </c>
      <c r="B1382" t="s">
        <v>45</v>
      </c>
      <c r="C1382">
        <v>143</v>
      </c>
      <c r="D1382" t="s">
        <v>689</v>
      </c>
      <c r="E1382">
        <v>5</v>
      </c>
      <c r="F1382">
        <v>0</v>
      </c>
      <c r="G1382">
        <v>5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82</v>
      </c>
      <c r="AP1382">
        <v>0</v>
      </c>
      <c r="AQ1382">
        <v>82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87</v>
      </c>
      <c r="CI1382">
        <v>0</v>
      </c>
      <c r="CJ1382">
        <v>87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</row>
    <row r="1383" spans="1:94" x14ac:dyDescent="0.25">
      <c r="A1383" t="s">
        <v>1022</v>
      </c>
      <c r="B1383" t="s">
        <v>45</v>
      </c>
      <c r="C1383">
        <v>143</v>
      </c>
      <c r="D1383" t="s">
        <v>699</v>
      </c>
      <c r="E1383">
        <v>17</v>
      </c>
      <c r="F1383">
        <v>0</v>
      </c>
      <c r="G1383">
        <v>17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81</v>
      </c>
      <c r="AP1383">
        <v>0</v>
      </c>
      <c r="AQ1383">
        <v>81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98</v>
      </c>
      <c r="CI1383">
        <v>0</v>
      </c>
      <c r="CJ1383">
        <v>98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</row>
    <row r="1384" spans="1:94" x14ac:dyDescent="0.25">
      <c r="A1384" t="s">
        <v>1022</v>
      </c>
      <c r="B1384" t="s">
        <v>45</v>
      </c>
      <c r="C1384">
        <v>143</v>
      </c>
      <c r="D1384" t="s">
        <v>700</v>
      </c>
      <c r="E1384">
        <v>6</v>
      </c>
      <c r="F1384">
        <v>0</v>
      </c>
      <c r="G1384">
        <v>6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163</v>
      </c>
      <c r="O1384">
        <v>0</v>
      </c>
      <c r="P1384">
        <v>163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21</v>
      </c>
      <c r="AP1384">
        <v>0</v>
      </c>
      <c r="AQ1384">
        <v>21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190</v>
      </c>
      <c r="CI1384">
        <v>0</v>
      </c>
      <c r="CJ1384">
        <v>19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</row>
    <row r="1385" spans="1:94" x14ac:dyDescent="0.25">
      <c r="A1385" t="s">
        <v>1022</v>
      </c>
      <c r="B1385" t="s">
        <v>45</v>
      </c>
      <c r="C1385">
        <v>143</v>
      </c>
      <c r="D1385" t="s">
        <v>701</v>
      </c>
      <c r="E1385">
        <v>2</v>
      </c>
      <c r="F1385">
        <v>0</v>
      </c>
      <c r="G1385">
        <v>2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29</v>
      </c>
      <c r="O1385">
        <v>0</v>
      </c>
      <c r="P1385">
        <v>29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38</v>
      </c>
      <c r="X1385">
        <v>0</v>
      </c>
      <c r="Y1385">
        <v>38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49</v>
      </c>
      <c r="AP1385">
        <v>0</v>
      </c>
      <c r="AQ1385">
        <v>49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118</v>
      </c>
      <c r="CI1385">
        <v>0</v>
      </c>
      <c r="CJ1385">
        <v>118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</row>
    <row r="1386" spans="1:94" x14ac:dyDescent="0.25">
      <c r="A1386" t="s">
        <v>1022</v>
      </c>
      <c r="B1386" t="s">
        <v>45</v>
      </c>
      <c r="C1386">
        <v>143</v>
      </c>
      <c r="D1386" t="s">
        <v>682</v>
      </c>
      <c r="E1386">
        <v>13</v>
      </c>
      <c r="F1386">
        <v>0</v>
      </c>
      <c r="G1386">
        <v>13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51</v>
      </c>
      <c r="O1386">
        <v>0</v>
      </c>
      <c r="P1386">
        <v>51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93</v>
      </c>
      <c r="X1386">
        <v>0</v>
      </c>
      <c r="Y1386">
        <v>93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157</v>
      </c>
      <c r="CI1386">
        <v>0</v>
      </c>
      <c r="CJ1386">
        <v>157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</row>
    <row r="1387" spans="1:94" x14ac:dyDescent="0.25">
      <c r="A1387" t="s">
        <v>1022</v>
      </c>
      <c r="B1387" t="s">
        <v>45</v>
      </c>
      <c r="C1387">
        <v>143</v>
      </c>
      <c r="D1387" t="s">
        <v>694</v>
      </c>
      <c r="E1387">
        <v>8</v>
      </c>
      <c r="F1387">
        <v>0</v>
      </c>
      <c r="G1387">
        <v>8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25</v>
      </c>
      <c r="O1387">
        <v>0</v>
      </c>
      <c r="P1387">
        <v>25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23</v>
      </c>
      <c r="AP1387">
        <v>0</v>
      </c>
      <c r="AQ1387">
        <v>23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56</v>
      </c>
      <c r="CI1387">
        <v>0</v>
      </c>
      <c r="CJ1387">
        <v>56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</row>
    <row r="1388" spans="1:94" x14ac:dyDescent="0.25">
      <c r="A1388" t="s">
        <v>1022</v>
      </c>
      <c r="B1388" t="s">
        <v>45</v>
      </c>
      <c r="C1388">
        <v>143</v>
      </c>
      <c r="D1388" t="s">
        <v>683</v>
      </c>
      <c r="E1388">
        <v>39</v>
      </c>
      <c r="F1388">
        <v>0</v>
      </c>
      <c r="G1388">
        <v>39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70</v>
      </c>
      <c r="O1388">
        <v>0</v>
      </c>
      <c r="P1388">
        <v>7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5</v>
      </c>
      <c r="AP1388">
        <v>0</v>
      </c>
      <c r="AQ1388">
        <v>5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114</v>
      </c>
      <c r="CI1388">
        <v>0</v>
      </c>
      <c r="CJ1388">
        <v>114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</row>
    <row r="1389" spans="1:94" x14ac:dyDescent="0.25">
      <c r="A1389" t="s">
        <v>1022</v>
      </c>
      <c r="B1389" t="s">
        <v>45</v>
      </c>
      <c r="C1389">
        <v>143</v>
      </c>
      <c r="D1389" t="s">
        <v>685</v>
      </c>
      <c r="E1389">
        <v>2</v>
      </c>
      <c r="F1389">
        <v>0</v>
      </c>
      <c r="G1389">
        <v>2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39</v>
      </c>
      <c r="X1389">
        <v>0</v>
      </c>
      <c r="Y1389">
        <v>39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56</v>
      </c>
      <c r="AP1389">
        <v>0</v>
      </c>
      <c r="AQ1389">
        <v>56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97</v>
      </c>
      <c r="CI1389">
        <v>0</v>
      </c>
      <c r="CJ1389">
        <v>97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</row>
    <row r="1390" spans="1:94" x14ac:dyDescent="0.25">
      <c r="A1390" t="s">
        <v>1022</v>
      </c>
      <c r="B1390" t="s">
        <v>45</v>
      </c>
      <c r="C1390">
        <v>143</v>
      </c>
      <c r="D1390" t="s">
        <v>703</v>
      </c>
      <c r="E1390">
        <v>4</v>
      </c>
      <c r="F1390">
        <v>0</v>
      </c>
      <c r="G1390">
        <v>4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59</v>
      </c>
      <c r="X1390">
        <v>0</v>
      </c>
      <c r="Y1390">
        <v>59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41</v>
      </c>
      <c r="AP1390">
        <v>0</v>
      </c>
      <c r="AQ1390">
        <v>41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104</v>
      </c>
      <c r="CI1390">
        <v>0</v>
      </c>
      <c r="CJ1390">
        <v>104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</row>
    <row r="1391" spans="1:94" x14ac:dyDescent="0.25">
      <c r="A1391" t="s">
        <v>1022</v>
      </c>
      <c r="B1391" t="s">
        <v>45</v>
      </c>
      <c r="C1391">
        <v>143</v>
      </c>
      <c r="D1391" t="s">
        <v>695</v>
      </c>
      <c r="E1391">
        <v>8</v>
      </c>
      <c r="F1391">
        <v>0</v>
      </c>
      <c r="G1391">
        <v>8</v>
      </c>
      <c r="H1391">
        <v>0</v>
      </c>
      <c r="I1391">
        <v>15</v>
      </c>
      <c r="J1391">
        <v>15</v>
      </c>
      <c r="K1391">
        <v>0</v>
      </c>
      <c r="L1391">
        <v>15</v>
      </c>
      <c r="M1391">
        <v>15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104</v>
      </c>
      <c r="X1391">
        <v>0</v>
      </c>
      <c r="Y1391">
        <v>104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125</v>
      </c>
      <c r="AP1391">
        <v>0</v>
      </c>
      <c r="AQ1391">
        <v>125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237</v>
      </c>
      <c r="CI1391">
        <v>0</v>
      </c>
      <c r="CJ1391">
        <v>237</v>
      </c>
      <c r="CK1391">
        <v>0</v>
      </c>
      <c r="CL1391">
        <v>15</v>
      </c>
      <c r="CM1391">
        <v>15</v>
      </c>
      <c r="CN1391">
        <v>0</v>
      </c>
      <c r="CO1391">
        <v>15</v>
      </c>
      <c r="CP1391">
        <v>15</v>
      </c>
    </row>
    <row r="1392" spans="1:94" x14ac:dyDescent="0.25">
      <c r="A1392" t="s">
        <v>1022</v>
      </c>
      <c r="B1392" t="s">
        <v>45</v>
      </c>
      <c r="C1392">
        <v>143</v>
      </c>
      <c r="D1392" t="s">
        <v>692</v>
      </c>
      <c r="E1392">
        <v>8</v>
      </c>
      <c r="F1392">
        <v>0</v>
      </c>
      <c r="G1392">
        <v>8</v>
      </c>
      <c r="H1392">
        <v>0</v>
      </c>
      <c r="I1392">
        <v>16</v>
      </c>
      <c r="J1392">
        <v>16</v>
      </c>
      <c r="K1392">
        <v>0</v>
      </c>
      <c r="L1392">
        <v>16</v>
      </c>
      <c r="M1392">
        <v>16</v>
      </c>
      <c r="N1392">
        <v>76</v>
      </c>
      <c r="O1392">
        <v>0</v>
      </c>
      <c r="P1392">
        <v>76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36</v>
      </c>
      <c r="X1392">
        <v>0</v>
      </c>
      <c r="Y1392">
        <v>36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46</v>
      </c>
      <c r="AP1392">
        <v>0</v>
      </c>
      <c r="AQ1392">
        <v>46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166</v>
      </c>
      <c r="CI1392">
        <v>0</v>
      </c>
      <c r="CJ1392">
        <v>166</v>
      </c>
      <c r="CK1392">
        <v>0</v>
      </c>
      <c r="CL1392">
        <v>16</v>
      </c>
      <c r="CM1392">
        <v>16</v>
      </c>
      <c r="CN1392">
        <v>0</v>
      </c>
      <c r="CO1392">
        <v>16</v>
      </c>
      <c r="CP1392">
        <v>16</v>
      </c>
    </row>
    <row r="1393" spans="1:94" x14ac:dyDescent="0.25">
      <c r="A1393" t="s">
        <v>1022</v>
      </c>
      <c r="B1393" t="s">
        <v>45</v>
      </c>
      <c r="C1393">
        <v>143</v>
      </c>
      <c r="D1393" t="s">
        <v>686</v>
      </c>
      <c r="E1393">
        <v>2</v>
      </c>
      <c r="F1393">
        <v>0</v>
      </c>
      <c r="G1393">
        <v>2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31</v>
      </c>
      <c r="O1393">
        <v>0</v>
      </c>
      <c r="P1393">
        <v>31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32</v>
      </c>
      <c r="X1393">
        <v>0</v>
      </c>
      <c r="Y1393">
        <v>32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65</v>
      </c>
      <c r="CI1393">
        <v>0</v>
      </c>
      <c r="CJ1393">
        <v>65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</row>
    <row r="1394" spans="1:94" x14ac:dyDescent="0.25">
      <c r="A1394" t="s">
        <v>1022</v>
      </c>
      <c r="B1394" t="s">
        <v>45</v>
      </c>
      <c r="C1394">
        <v>143</v>
      </c>
      <c r="D1394" t="s">
        <v>704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35</v>
      </c>
      <c r="X1394">
        <v>0</v>
      </c>
      <c r="Y1394">
        <v>35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35</v>
      </c>
      <c r="CI1394">
        <v>0</v>
      </c>
      <c r="CJ1394">
        <v>35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</row>
    <row r="1395" spans="1:94" x14ac:dyDescent="0.25">
      <c r="A1395" t="s">
        <v>1022</v>
      </c>
      <c r="B1395" t="s">
        <v>45</v>
      </c>
      <c r="C1395">
        <v>143</v>
      </c>
      <c r="D1395" t="s">
        <v>709</v>
      </c>
      <c r="E1395">
        <v>2</v>
      </c>
      <c r="F1395">
        <v>0</v>
      </c>
      <c r="G1395">
        <v>2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31</v>
      </c>
      <c r="O1395">
        <v>0</v>
      </c>
      <c r="P1395">
        <v>31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29</v>
      </c>
      <c r="X1395">
        <v>0</v>
      </c>
      <c r="Y1395">
        <v>29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62</v>
      </c>
      <c r="CI1395">
        <v>0</v>
      </c>
      <c r="CJ1395">
        <v>62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</row>
    <row r="1396" spans="1:94" x14ac:dyDescent="0.25">
      <c r="A1396" t="s">
        <v>1022</v>
      </c>
      <c r="B1396" t="s">
        <v>45</v>
      </c>
      <c r="C1396">
        <v>143</v>
      </c>
      <c r="D1396" t="s">
        <v>696</v>
      </c>
      <c r="E1396">
        <v>219</v>
      </c>
      <c r="F1396">
        <v>1</v>
      </c>
      <c r="G1396">
        <v>22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67</v>
      </c>
      <c r="AP1396">
        <v>0</v>
      </c>
      <c r="AQ1396">
        <v>67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286</v>
      </c>
      <c r="CI1396">
        <v>1</v>
      </c>
      <c r="CJ1396">
        <v>287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</row>
    <row r="1397" spans="1:94" x14ac:dyDescent="0.25">
      <c r="A1397" t="s">
        <v>1022</v>
      </c>
      <c r="B1397" t="s">
        <v>45</v>
      </c>
      <c r="C1397">
        <v>143</v>
      </c>
      <c r="D1397" t="s">
        <v>687</v>
      </c>
      <c r="E1397">
        <v>971</v>
      </c>
      <c r="F1397">
        <v>6</v>
      </c>
      <c r="G1397">
        <v>977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118</v>
      </c>
      <c r="O1397">
        <v>0</v>
      </c>
      <c r="P1397">
        <v>118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56</v>
      </c>
      <c r="X1397">
        <v>0</v>
      </c>
      <c r="Y1397">
        <v>56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30</v>
      </c>
      <c r="AP1397">
        <v>0</v>
      </c>
      <c r="AQ1397">
        <v>3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5</v>
      </c>
      <c r="BH1397">
        <v>0</v>
      </c>
      <c r="BI1397">
        <v>5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1180</v>
      </c>
      <c r="CI1397">
        <v>6</v>
      </c>
      <c r="CJ1397">
        <v>1186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</row>
    <row r="1398" spans="1:94" x14ac:dyDescent="0.25">
      <c r="A1398" t="s">
        <v>1022</v>
      </c>
      <c r="B1398" t="s">
        <v>45</v>
      </c>
      <c r="C1398">
        <v>143</v>
      </c>
      <c r="D1398" t="s">
        <v>697</v>
      </c>
      <c r="E1398">
        <v>1</v>
      </c>
      <c r="F1398">
        <v>0</v>
      </c>
      <c r="G1398">
        <v>1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1</v>
      </c>
      <c r="CI1398">
        <v>0</v>
      </c>
      <c r="CJ1398">
        <v>1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</row>
    <row r="1399" spans="1:94" x14ac:dyDescent="0.25">
      <c r="A1399" t="s">
        <v>1022</v>
      </c>
      <c r="B1399" t="s">
        <v>45</v>
      </c>
      <c r="C1399">
        <v>143</v>
      </c>
      <c r="D1399" t="s">
        <v>706</v>
      </c>
      <c r="E1399">
        <v>2</v>
      </c>
      <c r="F1399">
        <v>1</v>
      </c>
      <c r="G1399">
        <v>3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46</v>
      </c>
      <c r="O1399">
        <v>0</v>
      </c>
      <c r="P1399">
        <v>46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37</v>
      </c>
      <c r="X1399">
        <v>0</v>
      </c>
      <c r="Y1399">
        <v>37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49</v>
      </c>
      <c r="AP1399">
        <v>0</v>
      </c>
      <c r="AQ1399">
        <v>49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134</v>
      </c>
      <c r="CI1399">
        <v>1</v>
      </c>
      <c r="CJ1399">
        <v>135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</row>
    <row r="1400" spans="1:94" x14ac:dyDescent="0.25">
      <c r="A1400" t="s">
        <v>1022</v>
      </c>
      <c r="B1400" t="s">
        <v>45</v>
      </c>
      <c r="C1400">
        <v>143</v>
      </c>
      <c r="D1400" t="s">
        <v>71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</row>
    <row r="1401" spans="1:94" x14ac:dyDescent="0.25">
      <c r="A1401" t="s">
        <v>1022</v>
      </c>
      <c r="B1401" t="s">
        <v>45</v>
      </c>
      <c r="C1401">
        <v>143</v>
      </c>
      <c r="D1401" t="s">
        <v>698</v>
      </c>
      <c r="E1401">
        <v>10</v>
      </c>
      <c r="F1401">
        <v>0</v>
      </c>
      <c r="G1401">
        <v>1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32</v>
      </c>
      <c r="O1401">
        <v>0</v>
      </c>
      <c r="P1401">
        <v>32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31</v>
      </c>
      <c r="X1401">
        <v>0</v>
      </c>
      <c r="Y1401">
        <v>31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30</v>
      </c>
      <c r="AP1401">
        <v>0</v>
      </c>
      <c r="AQ1401">
        <v>3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103</v>
      </c>
      <c r="CI1401">
        <v>0</v>
      </c>
      <c r="CJ1401">
        <v>103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</row>
    <row r="1402" spans="1:94" x14ac:dyDescent="0.25">
      <c r="A1402" t="s">
        <v>1022</v>
      </c>
      <c r="B1402" t="s">
        <v>45</v>
      </c>
      <c r="C1402">
        <v>143</v>
      </c>
      <c r="D1402" t="s">
        <v>707</v>
      </c>
      <c r="E1402">
        <v>4</v>
      </c>
      <c r="F1402">
        <v>0</v>
      </c>
      <c r="G1402">
        <v>4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100</v>
      </c>
      <c r="X1402">
        <v>0</v>
      </c>
      <c r="Y1402">
        <v>10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16</v>
      </c>
      <c r="AP1402">
        <v>0</v>
      </c>
      <c r="AQ1402">
        <v>16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120</v>
      </c>
      <c r="CI1402">
        <v>0</v>
      </c>
      <c r="CJ1402">
        <v>12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</row>
    <row r="1403" spans="1:94" x14ac:dyDescent="0.25">
      <c r="A1403" t="s">
        <v>1022</v>
      </c>
      <c r="B1403" t="s">
        <v>45</v>
      </c>
      <c r="C1403">
        <v>143</v>
      </c>
      <c r="D1403" t="s">
        <v>688</v>
      </c>
      <c r="E1403">
        <v>19</v>
      </c>
      <c r="F1403">
        <v>0</v>
      </c>
      <c r="G1403">
        <v>19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28</v>
      </c>
      <c r="O1403">
        <v>0</v>
      </c>
      <c r="P1403">
        <v>28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22</v>
      </c>
      <c r="AP1403">
        <v>0</v>
      </c>
      <c r="AQ1403">
        <v>22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69</v>
      </c>
      <c r="CI1403">
        <v>0</v>
      </c>
      <c r="CJ1403">
        <v>69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</row>
    <row r="1404" spans="1:94" x14ac:dyDescent="0.25">
      <c r="A1404" t="s">
        <v>1022</v>
      </c>
      <c r="B1404" t="s">
        <v>45</v>
      </c>
      <c r="C1404">
        <v>143</v>
      </c>
      <c r="D1404" t="s">
        <v>708</v>
      </c>
      <c r="E1404">
        <v>1</v>
      </c>
      <c r="F1404">
        <v>0</v>
      </c>
      <c r="G1404">
        <v>1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48</v>
      </c>
      <c r="O1404">
        <v>0</v>
      </c>
      <c r="P1404">
        <v>48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3</v>
      </c>
      <c r="X1404">
        <v>0</v>
      </c>
      <c r="Y1404">
        <v>3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52</v>
      </c>
      <c r="CI1404">
        <v>0</v>
      </c>
      <c r="CJ1404">
        <v>52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</row>
    <row r="1405" spans="1:94" x14ac:dyDescent="0.25">
      <c r="A1405" t="s">
        <v>1022</v>
      </c>
      <c r="B1405" t="s">
        <v>45</v>
      </c>
      <c r="C1405">
        <v>143</v>
      </c>
      <c r="D1405" t="s">
        <v>693</v>
      </c>
      <c r="E1405">
        <v>7</v>
      </c>
      <c r="F1405">
        <v>0</v>
      </c>
      <c r="G1405">
        <v>7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25</v>
      </c>
      <c r="O1405">
        <v>0</v>
      </c>
      <c r="P1405">
        <v>25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32</v>
      </c>
      <c r="X1405">
        <v>0</v>
      </c>
      <c r="Y1405">
        <v>32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23</v>
      </c>
      <c r="AP1405">
        <v>0</v>
      </c>
      <c r="AQ1405">
        <v>23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87</v>
      </c>
      <c r="CI1405">
        <v>0</v>
      </c>
      <c r="CJ1405">
        <v>87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</row>
    <row r="1406" spans="1:94" x14ac:dyDescent="0.25">
      <c r="A1406" t="s">
        <v>1022</v>
      </c>
      <c r="B1406" t="s">
        <v>40</v>
      </c>
      <c r="C1406">
        <v>199</v>
      </c>
      <c r="D1406" t="s">
        <v>700</v>
      </c>
      <c r="E1406">
        <v>194</v>
      </c>
      <c r="F1406">
        <v>0</v>
      </c>
      <c r="G1406">
        <v>194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732</v>
      </c>
      <c r="O1406">
        <v>1</v>
      </c>
      <c r="P1406">
        <v>733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191</v>
      </c>
      <c r="AP1406">
        <v>4</v>
      </c>
      <c r="AQ1406">
        <v>195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3</v>
      </c>
      <c r="CD1406">
        <v>3</v>
      </c>
      <c r="CE1406">
        <v>0</v>
      </c>
      <c r="CF1406">
        <v>0</v>
      </c>
      <c r="CG1406">
        <v>0</v>
      </c>
      <c r="CH1406">
        <v>1117</v>
      </c>
      <c r="CI1406">
        <v>5</v>
      </c>
      <c r="CJ1406">
        <v>1122</v>
      </c>
      <c r="CK1406">
        <v>0</v>
      </c>
      <c r="CL1406">
        <v>3</v>
      </c>
      <c r="CM1406">
        <v>3</v>
      </c>
      <c r="CN1406">
        <v>0</v>
      </c>
      <c r="CO1406">
        <v>0</v>
      </c>
      <c r="CP1406">
        <v>0</v>
      </c>
    </row>
    <row r="1407" spans="1:94" x14ac:dyDescent="0.25">
      <c r="A1407" t="s">
        <v>1022</v>
      </c>
      <c r="B1407" t="s">
        <v>40</v>
      </c>
      <c r="C1407">
        <v>199</v>
      </c>
      <c r="D1407" t="s">
        <v>684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26</v>
      </c>
      <c r="AP1407">
        <v>0</v>
      </c>
      <c r="AQ1407">
        <v>26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26</v>
      </c>
      <c r="CI1407">
        <v>0</v>
      </c>
      <c r="CJ1407">
        <v>26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</row>
    <row r="1408" spans="1:94" x14ac:dyDescent="0.25">
      <c r="A1408" t="s">
        <v>1022</v>
      </c>
      <c r="B1408" t="s">
        <v>40</v>
      </c>
      <c r="C1408">
        <v>199</v>
      </c>
      <c r="D1408" t="s">
        <v>703</v>
      </c>
      <c r="E1408">
        <v>35</v>
      </c>
      <c r="F1408">
        <v>1</v>
      </c>
      <c r="G1408">
        <v>36</v>
      </c>
      <c r="H1408">
        <v>0</v>
      </c>
      <c r="I1408">
        <v>1</v>
      </c>
      <c r="J1408">
        <v>1</v>
      </c>
      <c r="K1408">
        <v>0</v>
      </c>
      <c r="L1408">
        <v>0</v>
      </c>
      <c r="M1408">
        <v>0</v>
      </c>
      <c r="N1408">
        <v>8</v>
      </c>
      <c r="O1408">
        <v>0</v>
      </c>
      <c r="P1408">
        <v>8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94</v>
      </c>
      <c r="AP1408">
        <v>0</v>
      </c>
      <c r="AQ1408">
        <v>94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137</v>
      </c>
      <c r="CI1408">
        <v>1</v>
      </c>
      <c r="CJ1408">
        <v>138</v>
      </c>
      <c r="CK1408">
        <v>0</v>
      </c>
      <c r="CL1408">
        <v>1</v>
      </c>
      <c r="CM1408">
        <v>1</v>
      </c>
      <c r="CN1408">
        <v>0</v>
      </c>
      <c r="CO1408">
        <v>0</v>
      </c>
      <c r="CP1408">
        <v>0</v>
      </c>
    </row>
    <row r="1409" spans="1:94" x14ac:dyDescent="0.25">
      <c r="A1409" t="s">
        <v>1022</v>
      </c>
      <c r="B1409" t="s">
        <v>40</v>
      </c>
      <c r="C1409">
        <v>199</v>
      </c>
      <c r="D1409" t="s">
        <v>704</v>
      </c>
      <c r="E1409">
        <v>14</v>
      </c>
      <c r="F1409">
        <v>0</v>
      </c>
      <c r="G1409">
        <v>14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20</v>
      </c>
      <c r="X1409">
        <v>0</v>
      </c>
      <c r="Y1409">
        <v>2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34</v>
      </c>
      <c r="CI1409">
        <v>0</v>
      </c>
      <c r="CJ1409">
        <v>34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</row>
    <row r="1410" spans="1:94" x14ac:dyDescent="0.25">
      <c r="A1410" t="s">
        <v>1022</v>
      </c>
      <c r="B1410" t="s">
        <v>38</v>
      </c>
      <c r="C1410">
        <v>327</v>
      </c>
      <c r="D1410" t="s">
        <v>706</v>
      </c>
      <c r="E1410">
        <v>1544</v>
      </c>
      <c r="F1410">
        <v>0</v>
      </c>
      <c r="G1410">
        <v>1544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3</v>
      </c>
      <c r="BQ1410">
        <v>0</v>
      </c>
      <c r="BR1410">
        <v>3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1547</v>
      </c>
      <c r="CI1410">
        <v>0</v>
      </c>
      <c r="CJ1410">
        <v>1547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</row>
    <row r="1411" spans="1:94" x14ac:dyDescent="0.25">
      <c r="A1411" t="s">
        <v>1022</v>
      </c>
      <c r="B1411" t="s">
        <v>1666</v>
      </c>
      <c r="C1411">
        <v>281</v>
      </c>
      <c r="D1411" t="s">
        <v>695</v>
      </c>
      <c r="E1411">
        <v>699</v>
      </c>
      <c r="F1411">
        <v>0</v>
      </c>
      <c r="G1411">
        <v>699</v>
      </c>
      <c r="H1411">
        <v>2</v>
      </c>
      <c r="I1411">
        <v>0</v>
      </c>
      <c r="J1411">
        <v>2</v>
      </c>
      <c r="K1411">
        <v>5</v>
      </c>
      <c r="L1411">
        <v>0</v>
      </c>
      <c r="M1411">
        <v>5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10</v>
      </c>
      <c r="BH1411">
        <v>0</v>
      </c>
      <c r="BI1411">
        <v>1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83</v>
      </c>
      <c r="BQ1411">
        <v>0</v>
      </c>
      <c r="BR1411">
        <v>83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792</v>
      </c>
      <c r="CI1411">
        <v>0</v>
      </c>
      <c r="CJ1411">
        <v>792</v>
      </c>
      <c r="CK1411">
        <v>2</v>
      </c>
      <c r="CL1411">
        <v>0</v>
      </c>
      <c r="CM1411">
        <v>2</v>
      </c>
      <c r="CN1411">
        <v>5</v>
      </c>
      <c r="CO1411">
        <v>0</v>
      </c>
      <c r="CP1411">
        <v>5</v>
      </c>
    </row>
    <row r="1412" spans="1:94" x14ac:dyDescent="0.25">
      <c r="A1412" t="s">
        <v>1022</v>
      </c>
      <c r="B1412" t="s">
        <v>32</v>
      </c>
      <c r="C1412">
        <v>361</v>
      </c>
      <c r="D1412" t="s">
        <v>700</v>
      </c>
      <c r="E1412">
        <v>8</v>
      </c>
      <c r="F1412">
        <v>0</v>
      </c>
      <c r="G1412">
        <v>8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8</v>
      </c>
      <c r="CI1412">
        <v>0</v>
      </c>
      <c r="CJ1412">
        <v>8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</row>
    <row r="1413" spans="1:94" x14ac:dyDescent="0.25">
      <c r="A1413" t="s">
        <v>1022</v>
      </c>
      <c r="B1413" t="s">
        <v>32</v>
      </c>
      <c r="C1413">
        <v>361</v>
      </c>
      <c r="D1413" t="s">
        <v>702</v>
      </c>
      <c r="E1413">
        <v>473</v>
      </c>
      <c r="F1413">
        <v>0</v>
      </c>
      <c r="G1413">
        <v>473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473</v>
      </c>
      <c r="CI1413">
        <v>0</v>
      </c>
      <c r="CJ1413">
        <v>473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</row>
    <row r="1414" spans="1:94" x14ac:dyDescent="0.25">
      <c r="A1414" t="s">
        <v>1022</v>
      </c>
      <c r="B1414" t="s">
        <v>32</v>
      </c>
      <c r="C1414">
        <v>361</v>
      </c>
      <c r="D1414" t="s">
        <v>687</v>
      </c>
      <c r="E1414">
        <v>14</v>
      </c>
      <c r="F1414">
        <v>0</v>
      </c>
      <c r="G1414">
        <v>14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14</v>
      </c>
      <c r="CI1414">
        <v>0</v>
      </c>
      <c r="CJ1414">
        <v>14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</row>
    <row r="1415" spans="1:94" x14ac:dyDescent="0.25">
      <c r="A1415" t="s">
        <v>1022</v>
      </c>
      <c r="B1415" t="s">
        <v>32</v>
      </c>
      <c r="C1415">
        <v>361</v>
      </c>
      <c r="D1415" t="s">
        <v>707</v>
      </c>
      <c r="E1415">
        <v>15</v>
      </c>
      <c r="F1415">
        <v>0</v>
      </c>
      <c r="G1415">
        <v>15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15</v>
      </c>
      <c r="CI1415">
        <v>0</v>
      </c>
      <c r="CJ1415">
        <v>15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</row>
    <row r="1416" spans="1:94" x14ac:dyDescent="0.25">
      <c r="A1416" t="s">
        <v>1022</v>
      </c>
      <c r="B1416" t="s">
        <v>32</v>
      </c>
      <c r="C1416">
        <v>361</v>
      </c>
      <c r="D1416" t="s">
        <v>693</v>
      </c>
      <c r="E1416">
        <v>1835</v>
      </c>
      <c r="F1416">
        <v>0</v>
      </c>
      <c r="G1416">
        <v>1835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1835</v>
      </c>
      <c r="CI1416">
        <v>0</v>
      </c>
      <c r="CJ1416">
        <v>1835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</row>
    <row r="1417" spans="1:94" x14ac:dyDescent="0.25">
      <c r="A1417" t="s">
        <v>1022</v>
      </c>
      <c r="B1417" t="s">
        <v>30</v>
      </c>
      <c r="C1417">
        <v>1028</v>
      </c>
      <c r="D1417" t="s">
        <v>708</v>
      </c>
      <c r="E1417">
        <v>9950</v>
      </c>
      <c r="F1417">
        <v>0</v>
      </c>
      <c r="G1417">
        <v>995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203</v>
      </c>
      <c r="O1417">
        <v>0</v>
      </c>
      <c r="P1417">
        <v>203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10153</v>
      </c>
      <c r="CI1417">
        <v>0</v>
      </c>
      <c r="CJ1417">
        <v>10153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</row>
    <row r="1418" spans="1:94" x14ac:dyDescent="0.25">
      <c r="A1418" t="s">
        <v>1022</v>
      </c>
      <c r="B1418" t="s">
        <v>28</v>
      </c>
      <c r="C1418">
        <v>225</v>
      </c>
      <c r="D1418" t="s">
        <v>700</v>
      </c>
      <c r="E1418">
        <v>303</v>
      </c>
      <c r="F1418">
        <v>0</v>
      </c>
      <c r="G1418">
        <v>303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9</v>
      </c>
      <c r="BH1418">
        <v>0</v>
      </c>
      <c r="BI1418">
        <v>9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60</v>
      </c>
      <c r="BQ1418">
        <v>0</v>
      </c>
      <c r="BR1418">
        <v>6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372</v>
      </c>
      <c r="CI1418">
        <v>0</v>
      </c>
      <c r="CJ1418">
        <v>372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</row>
    <row r="1419" spans="1:94" x14ac:dyDescent="0.25">
      <c r="A1419" t="s">
        <v>1022</v>
      </c>
      <c r="B1419" t="s">
        <v>26</v>
      </c>
      <c r="C1419">
        <v>163</v>
      </c>
      <c r="D1419" t="s">
        <v>699</v>
      </c>
      <c r="E1419">
        <v>758</v>
      </c>
      <c r="F1419">
        <v>6</v>
      </c>
      <c r="G1419">
        <v>764</v>
      </c>
      <c r="H1419">
        <v>0</v>
      </c>
      <c r="I1419">
        <v>2</v>
      </c>
      <c r="J1419">
        <v>2</v>
      </c>
      <c r="K1419">
        <v>0</v>
      </c>
      <c r="L1419">
        <v>10</v>
      </c>
      <c r="M1419">
        <v>1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1</v>
      </c>
      <c r="AP1419">
        <v>0</v>
      </c>
      <c r="AQ1419">
        <v>1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16</v>
      </c>
      <c r="BH1419">
        <v>1</v>
      </c>
      <c r="BI1419">
        <v>17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14</v>
      </c>
      <c r="BQ1419">
        <v>2</v>
      </c>
      <c r="BR1419">
        <v>16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1</v>
      </c>
      <c r="BZ1419">
        <v>0</v>
      </c>
      <c r="CA1419">
        <v>1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790</v>
      </c>
      <c r="CI1419">
        <v>9</v>
      </c>
      <c r="CJ1419">
        <v>799</v>
      </c>
      <c r="CK1419">
        <v>0</v>
      </c>
      <c r="CL1419">
        <v>2</v>
      </c>
      <c r="CM1419">
        <v>2</v>
      </c>
      <c r="CN1419">
        <v>0</v>
      </c>
      <c r="CO1419">
        <v>10</v>
      </c>
      <c r="CP1419">
        <v>10</v>
      </c>
    </row>
    <row r="1420" spans="1:94" x14ac:dyDescent="0.25">
      <c r="A1420" t="s">
        <v>1022</v>
      </c>
      <c r="B1420" t="s">
        <v>24</v>
      </c>
      <c r="C1420">
        <v>1029</v>
      </c>
      <c r="D1420" t="s">
        <v>693</v>
      </c>
      <c r="E1420">
        <v>11895</v>
      </c>
      <c r="F1420">
        <v>0</v>
      </c>
      <c r="G1420">
        <v>11895</v>
      </c>
      <c r="H1420">
        <v>33</v>
      </c>
      <c r="I1420">
        <v>0</v>
      </c>
      <c r="J1420">
        <v>33</v>
      </c>
      <c r="K1420">
        <v>121</v>
      </c>
      <c r="L1420">
        <v>0</v>
      </c>
      <c r="M1420">
        <v>121</v>
      </c>
      <c r="N1420">
        <v>56</v>
      </c>
      <c r="O1420">
        <v>0</v>
      </c>
      <c r="P1420">
        <v>56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67</v>
      </c>
      <c r="X1420">
        <v>0</v>
      </c>
      <c r="Y1420">
        <v>67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7</v>
      </c>
      <c r="AG1420">
        <v>0</v>
      </c>
      <c r="AH1420">
        <v>7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197</v>
      </c>
      <c r="BH1420">
        <v>0</v>
      </c>
      <c r="BI1420">
        <v>197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1775</v>
      </c>
      <c r="BQ1420">
        <v>0</v>
      </c>
      <c r="BR1420">
        <v>1775</v>
      </c>
      <c r="BS1420">
        <v>1</v>
      </c>
      <c r="BT1420">
        <v>0</v>
      </c>
      <c r="BU1420">
        <v>1</v>
      </c>
      <c r="BV1420">
        <v>2</v>
      </c>
      <c r="BW1420">
        <v>0</v>
      </c>
      <c r="BX1420">
        <v>2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13997</v>
      </c>
      <c r="CI1420">
        <v>0</v>
      </c>
      <c r="CJ1420">
        <v>13997</v>
      </c>
      <c r="CK1420">
        <v>34</v>
      </c>
      <c r="CL1420">
        <v>0</v>
      </c>
      <c r="CM1420">
        <v>34</v>
      </c>
      <c r="CN1420">
        <v>123</v>
      </c>
      <c r="CO1420">
        <v>0</v>
      </c>
      <c r="CP1420">
        <v>123</v>
      </c>
    </row>
    <row r="1421" spans="1:94" x14ac:dyDescent="0.25">
      <c r="A1421" t="s">
        <v>1022</v>
      </c>
      <c r="B1421" t="s">
        <v>20</v>
      </c>
      <c r="C1421">
        <v>318</v>
      </c>
      <c r="D1421" t="s">
        <v>70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</row>
    <row r="1422" spans="1:94" x14ac:dyDescent="0.25">
      <c r="A1422" t="s">
        <v>1022</v>
      </c>
      <c r="B1422" t="s">
        <v>20</v>
      </c>
      <c r="C1422">
        <v>318</v>
      </c>
      <c r="D1422" t="s">
        <v>702</v>
      </c>
      <c r="E1422">
        <v>4</v>
      </c>
      <c r="F1422">
        <v>0</v>
      </c>
      <c r="G1422">
        <v>4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4</v>
      </c>
      <c r="CI1422">
        <v>0</v>
      </c>
      <c r="CJ1422">
        <v>4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</row>
    <row r="1423" spans="1:94" x14ac:dyDescent="0.25">
      <c r="A1423" t="s">
        <v>1022</v>
      </c>
      <c r="B1423" t="s">
        <v>20</v>
      </c>
      <c r="C1423">
        <v>318</v>
      </c>
      <c r="D1423" t="s">
        <v>693</v>
      </c>
      <c r="E1423">
        <v>708</v>
      </c>
      <c r="F1423">
        <v>8</v>
      </c>
      <c r="G1423">
        <v>716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4</v>
      </c>
      <c r="AA1423">
        <v>0</v>
      </c>
      <c r="AB1423">
        <v>4</v>
      </c>
      <c r="AC1423">
        <v>14</v>
      </c>
      <c r="AD1423">
        <v>0</v>
      </c>
      <c r="AE1423">
        <v>14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8</v>
      </c>
      <c r="BH1423">
        <v>0</v>
      </c>
      <c r="BI1423">
        <v>8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716</v>
      </c>
      <c r="CI1423">
        <v>8</v>
      </c>
      <c r="CJ1423">
        <v>724</v>
      </c>
      <c r="CK1423">
        <v>4</v>
      </c>
      <c r="CL1423">
        <v>0</v>
      </c>
      <c r="CM1423">
        <v>4</v>
      </c>
      <c r="CN1423">
        <v>14</v>
      </c>
      <c r="CO1423">
        <v>0</v>
      </c>
      <c r="CP1423">
        <v>14</v>
      </c>
    </row>
    <row r="1424" spans="1:94" x14ac:dyDescent="0.25">
      <c r="A1424" t="s">
        <v>1022</v>
      </c>
      <c r="B1424" t="s">
        <v>9</v>
      </c>
      <c r="C1424">
        <v>203</v>
      </c>
      <c r="D1424" t="s">
        <v>707</v>
      </c>
      <c r="E1424">
        <v>466</v>
      </c>
      <c r="F1424">
        <v>0</v>
      </c>
      <c r="G1424">
        <v>466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4</v>
      </c>
      <c r="BH1424">
        <v>0</v>
      </c>
      <c r="BI1424">
        <v>4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174</v>
      </c>
      <c r="BQ1424">
        <v>0</v>
      </c>
      <c r="BR1424">
        <v>174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644</v>
      </c>
      <c r="CI1424">
        <v>0</v>
      </c>
      <c r="CJ1424">
        <v>644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</row>
    <row r="1425" spans="1:94" x14ac:dyDescent="0.25">
      <c r="A1425" t="s">
        <v>1022</v>
      </c>
      <c r="B1425" t="s">
        <v>11</v>
      </c>
      <c r="C1425">
        <v>201</v>
      </c>
      <c r="D1425" t="s">
        <v>694</v>
      </c>
      <c r="E1425">
        <v>45</v>
      </c>
      <c r="F1425">
        <v>0</v>
      </c>
      <c r="G1425">
        <v>45</v>
      </c>
      <c r="H1425">
        <v>4</v>
      </c>
      <c r="I1425">
        <v>0</v>
      </c>
      <c r="J1425">
        <v>4</v>
      </c>
      <c r="K1425">
        <v>4</v>
      </c>
      <c r="L1425">
        <v>0</v>
      </c>
      <c r="M1425">
        <v>4</v>
      </c>
      <c r="N1425">
        <v>35</v>
      </c>
      <c r="O1425">
        <v>0</v>
      </c>
      <c r="P1425">
        <v>35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31</v>
      </c>
      <c r="AP1425">
        <v>0</v>
      </c>
      <c r="AQ1425">
        <v>31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2</v>
      </c>
      <c r="BH1425">
        <v>0</v>
      </c>
      <c r="BI1425">
        <v>2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113</v>
      </c>
      <c r="CI1425">
        <v>0</v>
      </c>
      <c r="CJ1425">
        <v>113</v>
      </c>
      <c r="CK1425">
        <v>4</v>
      </c>
      <c r="CL1425">
        <v>0</v>
      </c>
      <c r="CM1425">
        <v>4</v>
      </c>
      <c r="CN1425">
        <v>4</v>
      </c>
      <c r="CO1425">
        <v>0</v>
      </c>
      <c r="CP1425">
        <v>4</v>
      </c>
    </row>
    <row r="1426" spans="1:94" x14ac:dyDescent="0.25">
      <c r="A1426" t="s">
        <v>1022</v>
      </c>
      <c r="B1426" t="s">
        <v>11</v>
      </c>
      <c r="C1426">
        <v>201</v>
      </c>
      <c r="D1426" t="s">
        <v>683</v>
      </c>
      <c r="E1426">
        <v>1</v>
      </c>
      <c r="F1426">
        <v>0</v>
      </c>
      <c r="G1426">
        <v>1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1</v>
      </c>
      <c r="CI1426">
        <v>0</v>
      </c>
      <c r="CJ1426">
        <v>1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</row>
    <row r="1427" spans="1:94" x14ac:dyDescent="0.25">
      <c r="A1427" t="s">
        <v>1022</v>
      </c>
      <c r="B1427" t="s">
        <v>11</v>
      </c>
      <c r="C1427">
        <v>201</v>
      </c>
      <c r="D1427" t="s">
        <v>685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</row>
    <row r="1428" spans="1:94" x14ac:dyDescent="0.25">
      <c r="A1428" t="s">
        <v>1022</v>
      </c>
      <c r="B1428" t="s">
        <v>11</v>
      </c>
      <c r="C1428">
        <v>201</v>
      </c>
      <c r="D1428" t="s">
        <v>695</v>
      </c>
      <c r="E1428">
        <v>1434</v>
      </c>
      <c r="F1428">
        <v>33</v>
      </c>
      <c r="G1428">
        <v>1467</v>
      </c>
      <c r="H1428">
        <v>2</v>
      </c>
      <c r="I1428">
        <v>0</v>
      </c>
      <c r="J1428">
        <v>2</v>
      </c>
      <c r="K1428">
        <v>18</v>
      </c>
      <c r="L1428">
        <v>0</v>
      </c>
      <c r="M1428">
        <v>18</v>
      </c>
      <c r="N1428">
        <v>85</v>
      </c>
      <c r="O1428">
        <v>0</v>
      </c>
      <c r="P1428">
        <v>85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64</v>
      </c>
      <c r="AP1428">
        <v>0</v>
      </c>
      <c r="AQ1428">
        <v>64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1583</v>
      </c>
      <c r="CI1428">
        <v>33</v>
      </c>
      <c r="CJ1428">
        <v>1616</v>
      </c>
      <c r="CK1428">
        <v>2</v>
      </c>
      <c r="CL1428">
        <v>0</v>
      </c>
      <c r="CM1428">
        <v>2</v>
      </c>
      <c r="CN1428">
        <v>18</v>
      </c>
      <c r="CO1428">
        <v>0</v>
      </c>
      <c r="CP1428">
        <v>18</v>
      </c>
    </row>
    <row r="1429" spans="1:94" x14ac:dyDescent="0.25">
      <c r="A1429" t="s">
        <v>1022</v>
      </c>
      <c r="B1429" t="s">
        <v>11</v>
      </c>
      <c r="C1429">
        <v>201</v>
      </c>
      <c r="D1429" t="s">
        <v>696</v>
      </c>
      <c r="E1429">
        <v>63</v>
      </c>
      <c r="F1429">
        <v>0</v>
      </c>
      <c r="G1429">
        <v>63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10</v>
      </c>
      <c r="AP1429">
        <v>0</v>
      </c>
      <c r="AQ1429">
        <v>1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73</v>
      </c>
      <c r="CI1429">
        <v>0</v>
      </c>
      <c r="CJ1429">
        <v>73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</row>
    <row r="1430" spans="1:94" x14ac:dyDescent="0.25">
      <c r="A1430" t="s">
        <v>1022</v>
      </c>
      <c r="B1430" t="s">
        <v>11</v>
      </c>
      <c r="C1430">
        <v>201</v>
      </c>
      <c r="D1430" t="s">
        <v>687</v>
      </c>
      <c r="E1430">
        <v>313</v>
      </c>
      <c r="F1430">
        <v>3</v>
      </c>
      <c r="G1430">
        <v>316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34</v>
      </c>
      <c r="O1430">
        <v>0</v>
      </c>
      <c r="P1430">
        <v>34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110</v>
      </c>
      <c r="AP1430">
        <v>2</v>
      </c>
      <c r="AQ1430">
        <v>112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1</v>
      </c>
      <c r="BH1430">
        <v>0</v>
      </c>
      <c r="BI1430">
        <v>1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458</v>
      </c>
      <c r="CI1430">
        <v>5</v>
      </c>
      <c r="CJ1430">
        <v>463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</row>
    <row r="1431" spans="1:94" x14ac:dyDescent="0.25">
      <c r="A1431" t="s">
        <v>1022</v>
      </c>
      <c r="B1431" t="s">
        <v>11</v>
      </c>
      <c r="C1431">
        <v>201</v>
      </c>
      <c r="D1431" t="s">
        <v>698</v>
      </c>
      <c r="E1431">
        <v>384</v>
      </c>
      <c r="F1431">
        <v>0</v>
      </c>
      <c r="G1431">
        <v>384</v>
      </c>
      <c r="H1431">
        <v>10</v>
      </c>
      <c r="I1431">
        <v>0</v>
      </c>
      <c r="J1431">
        <v>10</v>
      </c>
      <c r="K1431">
        <v>0</v>
      </c>
      <c r="L1431">
        <v>47</v>
      </c>
      <c r="M1431">
        <v>47</v>
      </c>
      <c r="N1431">
        <v>36</v>
      </c>
      <c r="O1431">
        <v>0</v>
      </c>
      <c r="P1431">
        <v>36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60</v>
      </c>
      <c r="AP1431">
        <v>0</v>
      </c>
      <c r="AQ1431">
        <v>6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4</v>
      </c>
      <c r="BH1431">
        <v>0</v>
      </c>
      <c r="BI1431">
        <v>4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484</v>
      </c>
      <c r="CI1431">
        <v>0</v>
      </c>
      <c r="CJ1431">
        <v>484</v>
      </c>
      <c r="CK1431">
        <v>10</v>
      </c>
      <c r="CL1431">
        <v>0</v>
      </c>
      <c r="CM1431">
        <v>10</v>
      </c>
      <c r="CN1431">
        <v>0</v>
      </c>
      <c r="CO1431">
        <v>47</v>
      </c>
      <c r="CP1431">
        <v>47</v>
      </c>
    </row>
    <row r="1432" spans="1:94" x14ac:dyDescent="0.25">
      <c r="A1432" t="s">
        <v>1022</v>
      </c>
      <c r="B1432" t="s">
        <v>11</v>
      </c>
      <c r="C1432">
        <v>201</v>
      </c>
      <c r="D1432" t="s">
        <v>707</v>
      </c>
      <c r="E1432">
        <v>552</v>
      </c>
      <c r="F1432">
        <v>2</v>
      </c>
      <c r="G1432">
        <v>554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31</v>
      </c>
      <c r="O1432">
        <v>0</v>
      </c>
      <c r="P1432">
        <v>31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180</v>
      </c>
      <c r="AP1432">
        <v>0</v>
      </c>
      <c r="AQ1432">
        <v>18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2</v>
      </c>
      <c r="BH1432">
        <v>0</v>
      </c>
      <c r="BI1432">
        <v>2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765</v>
      </c>
      <c r="CI1432">
        <v>2</v>
      </c>
      <c r="CJ1432">
        <v>767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</row>
    <row r="1433" spans="1:94" x14ac:dyDescent="0.25">
      <c r="A1433" t="s">
        <v>1022</v>
      </c>
      <c r="B1433" t="s">
        <v>7</v>
      </c>
      <c r="C1433">
        <v>205</v>
      </c>
      <c r="D1433" t="s">
        <v>695</v>
      </c>
      <c r="E1433">
        <v>1215</v>
      </c>
      <c r="F1433">
        <v>0</v>
      </c>
      <c r="G1433">
        <v>1215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70</v>
      </c>
      <c r="AY1433">
        <v>0</v>
      </c>
      <c r="AZ1433">
        <v>7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12</v>
      </c>
      <c r="BH1433">
        <v>0</v>
      </c>
      <c r="BI1433">
        <v>12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1297</v>
      </c>
      <c r="CI1433">
        <v>0</v>
      </c>
      <c r="CJ1433">
        <v>1297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</row>
    <row r="1434" spans="1:94" x14ac:dyDescent="0.25">
      <c r="A1434" t="s">
        <v>1022</v>
      </c>
      <c r="B1434" t="s">
        <v>5</v>
      </c>
      <c r="C1434">
        <v>207</v>
      </c>
      <c r="D1434" t="s">
        <v>697</v>
      </c>
      <c r="E1434">
        <v>1285</v>
      </c>
      <c r="F1434">
        <v>23</v>
      </c>
      <c r="G1434">
        <v>1308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250</v>
      </c>
      <c r="AP1434">
        <v>2</v>
      </c>
      <c r="AQ1434">
        <v>252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4</v>
      </c>
      <c r="AY1434">
        <v>0</v>
      </c>
      <c r="AZ1434">
        <v>4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73</v>
      </c>
      <c r="BH1434">
        <v>2</v>
      </c>
      <c r="BI1434">
        <v>75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1612</v>
      </c>
      <c r="CI1434">
        <v>27</v>
      </c>
      <c r="CJ1434">
        <v>1639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</row>
    <row r="1435" spans="1:94" x14ac:dyDescent="0.25">
      <c r="A1435" t="s">
        <v>1022</v>
      </c>
      <c r="B1435" t="s">
        <v>3</v>
      </c>
      <c r="C1435">
        <v>208</v>
      </c>
      <c r="D1435" t="s">
        <v>695</v>
      </c>
      <c r="E1435">
        <v>634</v>
      </c>
      <c r="F1435">
        <v>0</v>
      </c>
      <c r="G1435">
        <v>634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8</v>
      </c>
      <c r="BH1435">
        <v>0</v>
      </c>
      <c r="BI1435">
        <v>8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642</v>
      </c>
      <c r="CI1435">
        <v>0</v>
      </c>
      <c r="CJ1435">
        <v>642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</row>
    <row r="1436" spans="1:94" x14ac:dyDescent="0.25">
      <c r="A1436" t="s">
        <v>1022</v>
      </c>
      <c r="B1436" t="s">
        <v>1</v>
      </c>
      <c r="C1436">
        <v>209</v>
      </c>
      <c r="D1436" t="s">
        <v>695</v>
      </c>
      <c r="E1436">
        <v>450</v>
      </c>
      <c r="F1436">
        <v>0</v>
      </c>
      <c r="G1436">
        <v>45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4</v>
      </c>
      <c r="BH1436">
        <v>0</v>
      </c>
      <c r="BI1436">
        <v>4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2</v>
      </c>
      <c r="BQ1436">
        <v>0</v>
      </c>
      <c r="BR1436">
        <v>2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456</v>
      </c>
      <c r="CI1436">
        <v>0</v>
      </c>
      <c r="CJ1436">
        <v>456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</row>
    <row r="1437" spans="1:94" x14ac:dyDescent="0.25">
      <c r="A1437" t="s">
        <v>2736</v>
      </c>
      <c r="B1437" t="s">
        <v>620</v>
      </c>
      <c r="C1437">
        <v>306</v>
      </c>
      <c r="D1437" t="s">
        <v>694</v>
      </c>
      <c r="E1437">
        <v>3</v>
      </c>
      <c r="F1437">
        <v>0</v>
      </c>
      <c r="G1437">
        <v>3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3</v>
      </c>
      <c r="CI1437">
        <v>0</v>
      </c>
      <c r="CJ1437">
        <v>3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</row>
    <row r="1438" spans="1:94" x14ac:dyDescent="0.25">
      <c r="A1438" t="s">
        <v>2736</v>
      </c>
      <c r="B1438" t="s">
        <v>620</v>
      </c>
      <c r="C1438">
        <v>306</v>
      </c>
      <c r="D1438" t="s">
        <v>683</v>
      </c>
      <c r="E1438">
        <v>1</v>
      </c>
      <c r="F1438">
        <v>0</v>
      </c>
      <c r="G1438">
        <v>1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1</v>
      </c>
      <c r="CI1438">
        <v>0</v>
      </c>
      <c r="CJ1438">
        <v>1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</row>
    <row r="1439" spans="1:94" x14ac:dyDescent="0.25">
      <c r="A1439" t="s">
        <v>2736</v>
      </c>
      <c r="B1439" t="s">
        <v>620</v>
      </c>
      <c r="C1439">
        <v>306</v>
      </c>
      <c r="D1439" t="s">
        <v>685</v>
      </c>
      <c r="E1439">
        <v>1</v>
      </c>
      <c r="F1439">
        <v>0</v>
      </c>
      <c r="G1439">
        <v>1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1</v>
      </c>
      <c r="CI1439">
        <v>0</v>
      </c>
      <c r="CJ1439">
        <v>1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</row>
    <row r="1440" spans="1:94" x14ac:dyDescent="0.25">
      <c r="A1440" t="s">
        <v>2736</v>
      </c>
      <c r="B1440" t="s">
        <v>620</v>
      </c>
      <c r="C1440">
        <v>306</v>
      </c>
      <c r="D1440" t="s">
        <v>695</v>
      </c>
      <c r="E1440">
        <v>2</v>
      </c>
      <c r="F1440">
        <v>0</v>
      </c>
      <c r="G1440">
        <v>2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2</v>
      </c>
      <c r="CI1440">
        <v>0</v>
      </c>
      <c r="CJ1440">
        <v>2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</row>
    <row r="1441" spans="1:94" x14ac:dyDescent="0.25">
      <c r="A1441" t="s">
        <v>2736</v>
      </c>
      <c r="B1441" t="s">
        <v>620</v>
      </c>
      <c r="C1441">
        <v>306</v>
      </c>
      <c r="D1441" t="s">
        <v>696</v>
      </c>
      <c r="E1441">
        <v>655</v>
      </c>
      <c r="F1441">
        <v>0</v>
      </c>
      <c r="G1441">
        <v>655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2</v>
      </c>
      <c r="BZ1441">
        <v>0</v>
      </c>
      <c r="CA1441">
        <v>2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657</v>
      </c>
      <c r="CI1441">
        <v>0</v>
      </c>
      <c r="CJ1441">
        <v>657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</row>
    <row r="1442" spans="1:94" x14ac:dyDescent="0.25">
      <c r="A1442" t="s">
        <v>2736</v>
      </c>
      <c r="B1442" t="s">
        <v>620</v>
      </c>
      <c r="C1442">
        <v>306</v>
      </c>
      <c r="D1442" t="s">
        <v>687</v>
      </c>
      <c r="E1442">
        <v>1</v>
      </c>
      <c r="F1442">
        <v>0</v>
      </c>
      <c r="G1442">
        <v>1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1</v>
      </c>
      <c r="CI1442">
        <v>0</v>
      </c>
      <c r="CJ1442">
        <v>1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</row>
    <row r="1443" spans="1:94" x14ac:dyDescent="0.25">
      <c r="A1443" t="s">
        <v>2736</v>
      </c>
      <c r="B1443" t="s">
        <v>620</v>
      </c>
      <c r="C1443">
        <v>306</v>
      </c>
      <c r="D1443" t="s">
        <v>697</v>
      </c>
      <c r="E1443">
        <v>1</v>
      </c>
      <c r="F1443">
        <v>0</v>
      </c>
      <c r="G1443">
        <v>1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1</v>
      </c>
      <c r="CI1443">
        <v>0</v>
      </c>
      <c r="CJ1443">
        <v>1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</row>
    <row r="1444" spans="1:94" x14ac:dyDescent="0.25">
      <c r="A1444" t="s">
        <v>2736</v>
      </c>
      <c r="B1444" t="s">
        <v>620</v>
      </c>
      <c r="C1444">
        <v>306</v>
      </c>
      <c r="D1444" t="s">
        <v>698</v>
      </c>
      <c r="E1444">
        <v>6</v>
      </c>
      <c r="F1444">
        <v>0</v>
      </c>
      <c r="G1444">
        <v>6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6</v>
      </c>
      <c r="CI1444">
        <v>0</v>
      </c>
      <c r="CJ1444">
        <v>6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</row>
    <row r="1445" spans="1:94" x14ac:dyDescent="0.25">
      <c r="A1445" t="s">
        <v>2736</v>
      </c>
      <c r="B1445" t="s">
        <v>645</v>
      </c>
      <c r="C1445">
        <v>20</v>
      </c>
      <c r="D1445" t="s">
        <v>680</v>
      </c>
      <c r="E1445">
        <v>5</v>
      </c>
      <c r="F1445">
        <v>0</v>
      </c>
      <c r="G1445">
        <v>5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5</v>
      </c>
      <c r="CI1445">
        <v>0</v>
      </c>
      <c r="CJ1445">
        <v>5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</row>
    <row r="1446" spans="1:94" x14ac:dyDescent="0.25">
      <c r="A1446" t="s">
        <v>2736</v>
      </c>
      <c r="B1446" t="s">
        <v>645</v>
      </c>
      <c r="C1446">
        <v>20</v>
      </c>
      <c r="D1446" t="s">
        <v>681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3</v>
      </c>
      <c r="X1446">
        <v>0</v>
      </c>
      <c r="Y1446">
        <v>3</v>
      </c>
      <c r="Z1446">
        <v>3</v>
      </c>
      <c r="AA1446">
        <v>0</v>
      </c>
      <c r="AB1446">
        <v>3</v>
      </c>
      <c r="AC1446">
        <v>24</v>
      </c>
      <c r="AD1446">
        <v>0</v>
      </c>
      <c r="AE1446">
        <v>24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3</v>
      </c>
      <c r="CI1446">
        <v>0</v>
      </c>
      <c r="CJ1446">
        <v>3</v>
      </c>
      <c r="CK1446">
        <v>3</v>
      </c>
      <c r="CL1446">
        <v>0</v>
      </c>
      <c r="CM1446">
        <v>3</v>
      </c>
      <c r="CN1446">
        <v>24</v>
      </c>
      <c r="CO1446">
        <v>0</v>
      </c>
      <c r="CP1446">
        <v>24</v>
      </c>
    </row>
    <row r="1447" spans="1:94" x14ac:dyDescent="0.25">
      <c r="A1447" t="s">
        <v>2736</v>
      </c>
      <c r="B1447" t="s">
        <v>645</v>
      </c>
      <c r="C1447">
        <v>20</v>
      </c>
      <c r="D1447" t="s">
        <v>682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2</v>
      </c>
      <c r="X1447">
        <v>0</v>
      </c>
      <c r="Y1447">
        <v>2</v>
      </c>
      <c r="Z1447">
        <v>2</v>
      </c>
      <c r="AA1447">
        <v>0</v>
      </c>
      <c r="AB1447">
        <v>2</v>
      </c>
      <c r="AC1447">
        <v>25</v>
      </c>
      <c r="AD1447">
        <v>0</v>
      </c>
      <c r="AE1447">
        <v>25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2</v>
      </c>
      <c r="CI1447">
        <v>0</v>
      </c>
      <c r="CJ1447">
        <v>2</v>
      </c>
      <c r="CK1447">
        <v>2</v>
      </c>
      <c r="CL1447">
        <v>0</v>
      </c>
      <c r="CM1447">
        <v>2</v>
      </c>
      <c r="CN1447">
        <v>25</v>
      </c>
      <c r="CO1447">
        <v>0</v>
      </c>
      <c r="CP1447">
        <v>25</v>
      </c>
    </row>
    <row r="1448" spans="1:94" x14ac:dyDescent="0.25">
      <c r="A1448" t="s">
        <v>2736</v>
      </c>
      <c r="B1448" t="s">
        <v>645</v>
      </c>
      <c r="C1448">
        <v>20</v>
      </c>
      <c r="D1448" t="s">
        <v>683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1</v>
      </c>
      <c r="AA1448">
        <v>0</v>
      </c>
      <c r="AB1448">
        <v>1</v>
      </c>
      <c r="AC1448">
        <v>10</v>
      </c>
      <c r="AD1448">
        <v>0</v>
      </c>
      <c r="AE1448">
        <v>1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1</v>
      </c>
      <c r="CL1448">
        <v>0</v>
      </c>
      <c r="CM1448">
        <v>1</v>
      </c>
      <c r="CN1448">
        <v>10</v>
      </c>
      <c r="CO1448">
        <v>0</v>
      </c>
      <c r="CP1448">
        <v>10</v>
      </c>
    </row>
    <row r="1449" spans="1:94" x14ac:dyDescent="0.25">
      <c r="A1449" t="s">
        <v>2736</v>
      </c>
      <c r="B1449" t="s">
        <v>645</v>
      </c>
      <c r="C1449">
        <v>20</v>
      </c>
      <c r="D1449" t="s">
        <v>684</v>
      </c>
      <c r="E1449">
        <v>1</v>
      </c>
      <c r="F1449">
        <v>0</v>
      </c>
      <c r="G1449">
        <v>1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2</v>
      </c>
      <c r="AA1449">
        <v>0</v>
      </c>
      <c r="AB1449">
        <v>2</v>
      </c>
      <c r="AC1449">
        <v>17</v>
      </c>
      <c r="AD1449">
        <v>0</v>
      </c>
      <c r="AE1449">
        <v>17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1</v>
      </c>
      <c r="CI1449">
        <v>0</v>
      </c>
      <c r="CJ1449">
        <v>1</v>
      </c>
      <c r="CK1449">
        <v>2</v>
      </c>
      <c r="CL1449">
        <v>0</v>
      </c>
      <c r="CM1449">
        <v>2</v>
      </c>
      <c r="CN1449">
        <v>17</v>
      </c>
      <c r="CO1449">
        <v>0</v>
      </c>
      <c r="CP1449">
        <v>17</v>
      </c>
    </row>
    <row r="1450" spans="1:94" x14ac:dyDescent="0.25">
      <c r="A1450" t="s">
        <v>2736</v>
      </c>
      <c r="B1450" t="s">
        <v>645</v>
      </c>
      <c r="C1450">
        <v>20</v>
      </c>
      <c r="D1450" t="s">
        <v>685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8</v>
      </c>
      <c r="AD1450">
        <v>0</v>
      </c>
      <c r="AE1450">
        <v>8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8</v>
      </c>
      <c r="CO1450">
        <v>0</v>
      </c>
      <c r="CP1450">
        <v>8</v>
      </c>
    </row>
    <row r="1451" spans="1:94" x14ac:dyDescent="0.25">
      <c r="A1451" t="s">
        <v>2736</v>
      </c>
      <c r="B1451" t="s">
        <v>645</v>
      </c>
      <c r="C1451">
        <v>20</v>
      </c>
      <c r="D1451" t="s">
        <v>692</v>
      </c>
      <c r="E1451">
        <v>2</v>
      </c>
      <c r="F1451">
        <v>0</v>
      </c>
      <c r="G1451">
        <v>2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2</v>
      </c>
      <c r="AA1451">
        <v>0</v>
      </c>
      <c r="AB1451">
        <v>2</v>
      </c>
      <c r="AC1451">
        <v>18</v>
      </c>
      <c r="AD1451">
        <v>0</v>
      </c>
      <c r="AE1451">
        <v>18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2</v>
      </c>
      <c r="CI1451">
        <v>0</v>
      </c>
      <c r="CJ1451">
        <v>2</v>
      </c>
      <c r="CK1451">
        <v>2</v>
      </c>
      <c r="CL1451">
        <v>0</v>
      </c>
      <c r="CM1451">
        <v>2</v>
      </c>
      <c r="CN1451">
        <v>18</v>
      </c>
      <c r="CO1451">
        <v>0</v>
      </c>
      <c r="CP1451">
        <v>18</v>
      </c>
    </row>
    <row r="1452" spans="1:94" x14ac:dyDescent="0.25">
      <c r="A1452" t="s">
        <v>2736</v>
      </c>
      <c r="B1452" t="s">
        <v>645</v>
      </c>
      <c r="C1452">
        <v>20</v>
      </c>
      <c r="D1452" t="s">
        <v>686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1</v>
      </c>
      <c r="AA1452">
        <v>0</v>
      </c>
      <c r="AB1452">
        <v>1</v>
      </c>
      <c r="AC1452">
        <v>8</v>
      </c>
      <c r="AD1452">
        <v>0</v>
      </c>
      <c r="AE1452">
        <v>8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1</v>
      </c>
      <c r="CL1452">
        <v>0</v>
      </c>
      <c r="CM1452">
        <v>1</v>
      </c>
      <c r="CN1452">
        <v>8</v>
      </c>
      <c r="CO1452">
        <v>0</v>
      </c>
      <c r="CP1452">
        <v>8</v>
      </c>
    </row>
    <row r="1453" spans="1:94" x14ac:dyDescent="0.25">
      <c r="A1453" t="s">
        <v>2736</v>
      </c>
      <c r="B1453" t="s">
        <v>645</v>
      </c>
      <c r="C1453">
        <v>20</v>
      </c>
      <c r="D1453" t="s">
        <v>687</v>
      </c>
      <c r="E1453">
        <v>1</v>
      </c>
      <c r="F1453">
        <v>0</v>
      </c>
      <c r="G1453">
        <v>1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1</v>
      </c>
      <c r="AA1453">
        <v>0</v>
      </c>
      <c r="AB1453">
        <v>1</v>
      </c>
      <c r="AC1453">
        <v>11</v>
      </c>
      <c r="AD1453">
        <v>0</v>
      </c>
      <c r="AE1453">
        <v>11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1</v>
      </c>
      <c r="CI1453">
        <v>0</v>
      </c>
      <c r="CJ1453">
        <v>1</v>
      </c>
      <c r="CK1453">
        <v>1</v>
      </c>
      <c r="CL1453">
        <v>0</v>
      </c>
      <c r="CM1453">
        <v>1</v>
      </c>
      <c r="CN1453">
        <v>11</v>
      </c>
      <c r="CO1453">
        <v>0</v>
      </c>
      <c r="CP1453">
        <v>11</v>
      </c>
    </row>
    <row r="1454" spans="1:94" x14ac:dyDescent="0.25">
      <c r="A1454" t="s">
        <v>2736</v>
      </c>
      <c r="B1454" t="s">
        <v>645</v>
      </c>
      <c r="C1454">
        <v>20</v>
      </c>
      <c r="D1454" t="s">
        <v>688</v>
      </c>
      <c r="E1454">
        <v>2</v>
      </c>
      <c r="F1454">
        <v>0</v>
      </c>
      <c r="G1454">
        <v>2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2</v>
      </c>
      <c r="AA1454">
        <v>0</v>
      </c>
      <c r="AB1454">
        <v>2</v>
      </c>
      <c r="AC1454">
        <v>16</v>
      </c>
      <c r="AD1454">
        <v>0</v>
      </c>
      <c r="AE1454">
        <v>16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2</v>
      </c>
      <c r="CI1454">
        <v>0</v>
      </c>
      <c r="CJ1454">
        <v>2</v>
      </c>
      <c r="CK1454">
        <v>2</v>
      </c>
      <c r="CL1454">
        <v>0</v>
      </c>
      <c r="CM1454">
        <v>2</v>
      </c>
      <c r="CN1454">
        <v>16</v>
      </c>
      <c r="CO1454">
        <v>0</v>
      </c>
      <c r="CP1454">
        <v>16</v>
      </c>
    </row>
    <row r="1455" spans="1:94" x14ac:dyDescent="0.25">
      <c r="A1455" t="s">
        <v>2736</v>
      </c>
      <c r="B1455" t="s">
        <v>643</v>
      </c>
      <c r="C1455">
        <v>1000</v>
      </c>
      <c r="D1455" t="s">
        <v>680</v>
      </c>
      <c r="E1455">
        <v>12950</v>
      </c>
      <c r="F1455">
        <v>0</v>
      </c>
      <c r="G1455">
        <v>1295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1664</v>
      </c>
      <c r="O1455">
        <v>0</v>
      </c>
      <c r="P1455">
        <v>1664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110</v>
      </c>
      <c r="X1455">
        <v>0</v>
      </c>
      <c r="Y1455">
        <v>11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223</v>
      </c>
      <c r="AG1455">
        <v>0</v>
      </c>
      <c r="AH1455">
        <v>223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1441</v>
      </c>
      <c r="AP1455">
        <v>0</v>
      </c>
      <c r="AQ1455">
        <v>1441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2681</v>
      </c>
      <c r="AY1455">
        <v>0</v>
      </c>
      <c r="AZ1455">
        <v>2681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428</v>
      </c>
      <c r="BH1455">
        <v>0</v>
      </c>
      <c r="BI1455">
        <v>428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537</v>
      </c>
      <c r="BQ1455">
        <v>0</v>
      </c>
      <c r="BR1455">
        <v>537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1902</v>
      </c>
      <c r="BZ1455">
        <v>0</v>
      </c>
      <c r="CA1455">
        <v>1902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21936</v>
      </c>
      <c r="CI1455">
        <v>0</v>
      </c>
      <c r="CJ1455">
        <v>21936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</row>
    <row r="1456" spans="1:94" x14ac:dyDescent="0.25">
      <c r="A1456" t="s">
        <v>2736</v>
      </c>
      <c r="B1456" t="s">
        <v>641</v>
      </c>
      <c r="C1456">
        <v>62</v>
      </c>
      <c r="D1456" t="s">
        <v>680</v>
      </c>
      <c r="E1456">
        <v>14</v>
      </c>
      <c r="F1456">
        <v>0</v>
      </c>
      <c r="G1456">
        <v>14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1</v>
      </c>
      <c r="BH1456">
        <v>0</v>
      </c>
      <c r="BI1456">
        <v>1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15</v>
      </c>
      <c r="CI1456">
        <v>0</v>
      </c>
      <c r="CJ1456">
        <v>15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</row>
    <row r="1457" spans="1:94" x14ac:dyDescent="0.25">
      <c r="A1457" t="s">
        <v>2736</v>
      </c>
      <c r="B1457" t="s">
        <v>639</v>
      </c>
      <c r="C1457">
        <v>1001</v>
      </c>
      <c r="D1457" t="s">
        <v>681</v>
      </c>
      <c r="E1457">
        <v>9430</v>
      </c>
      <c r="F1457">
        <v>0</v>
      </c>
      <c r="G1457">
        <v>9430</v>
      </c>
      <c r="H1457">
        <v>19</v>
      </c>
      <c r="I1457">
        <v>0</v>
      </c>
      <c r="J1457">
        <v>19</v>
      </c>
      <c r="K1457">
        <v>58</v>
      </c>
      <c r="L1457">
        <v>0</v>
      </c>
      <c r="M1457">
        <v>58</v>
      </c>
      <c r="N1457">
        <v>1440</v>
      </c>
      <c r="O1457">
        <v>0</v>
      </c>
      <c r="P1457">
        <v>144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73</v>
      </c>
      <c r="X1457">
        <v>0</v>
      </c>
      <c r="Y1457">
        <v>73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1296</v>
      </c>
      <c r="AG1457">
        <v>0</v>
      </c>
      <c r="AH1457">
        <v>1296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36</v>
      </c>
      <c r="BH1457">
        <v>0</v>
      </c>
      <c r="BI1457">
        <v>36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702</v>
      </c>
      <c r="BQ1457">
        <v>0</v>
      </c>
      <c r="BR1457">
        <v>702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12977</v>
      </c>
      <c r="CI1457">
        <v>0</v>
      </c>
      <c r="CJ1457">
        <v>12977</v>
      </c>
      <c r="CK1457">
        <v>19</v>
      </c>
      <c r="CL1457">
        <v>0</v>
      </c>
      <c r="CM1457">
        <v>19</v>
      </c>
      <c r="CN1457">
        <v>58</v>
      </c>
      <c r="CO1457">
        <v>0</v>
      </c>
      <c r="CP1457">
        <v>58</v>
      </c>
    </row>
    <row r="1458" spans="1:94" x14ac:dyDescent="0.25">
      <c r="A1458" t="s">
        <v>2736</v>
      </c>
      <c r="B1458" t="s">
        <v>635</v>
      </c>
      <c r="C1458">
        <v>297</v>
      </c>
      <c r="D1458" t="s">
        <v>689</v>
      </c>
      <c r="E1458">
        <v>14</v>
      </c>
      <c r="F1458">
        <v>0</v>
      </c>
      <c r="G1458">
        <v>14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2</v>
      </c>
      <c r="BH1458">
        <v>0</v>
      </c>
      <c r="BI1458">
        <v>2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16</v>
      </c>
      <c r="CI1458">
        <v>0</v>
      </c>
      <c r="CJ1458">
        <v>16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</row>
    <row r="1459" spans="1:94" x14ac:dyDescent="0.25">
      <c r="A1459" t="s">
        <v>2736</v>
      </c>
      <c r="B1459" t="s">
        <v>635</v>
      </c>
      <c r="C1459">
        <v>297</v>
      </c>
      <c r="D1459" t="s">
        <v>690</v>
      </c>
      <c r="E1459">
        <v>1730</v>
      </c>
      <c r="F1459">
        <v>18</v>
      </c>
      <c r="G1459">
        <v>1748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27</v>
      </c>
      <c r="BH1459">
        <v>0</v>
      </c>
      <c r="BI1459">
        <v>27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1757</v>
      </c>
      <c r="CI1459">
        <v>18</v>
      </c>
      <c r="CJ1459">
        <v>1775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</row>
    <row r="1460" spans="1:94" x14ac:dyDescent="0.25">
      <c r="A1460" t="s">
        <v>2736</v>
      </c>
      <c r="B1460" t="s">
        <v>635</v>
      </c>
      <c r="C1460">
        <v>297</v>
      </c>
      <c r="D1460" t="s">
        <v>691</v>
      </c>
      <c r="E1460">
        <v>5</v>
      </c>
      <c r="F1460">
        <v>0</v>
      </c>
      <c r="G1460">
        <v>5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5</v>
      </c>
      <c r="CI1460">
        <v>0</v>
      </c>
      <c r="CJ1460">
        <v>5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</row>
    <row r="1461" spans="1:94" x14ac:dyDescent="0.25">
      <c r="A1461" t="s">
        <v>2736</v>
      </c>
      <c r="B1461" t="s">
        <v>633</v>
      </c>
      <c r="C1461">
        <v>275</v>
      </c>
      <c r="D1461" t="s">
        <v>687</v>
      </c>
      <c r="E1461">
        <v>222</v>
      </c>
      <c r="F1461">
        <v>0</v>
      </c>
      <c r="G1461">
        <v>222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222</v>
      </c>
      <c r="CI1461">
        <v>0</v>
      </c>
      <c r="CJ1461">
        <v>222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</row>
    <row r="1462" spans="1:94" x14ac:dyDescent="0.25">
      <c r="A1462" t="s">
        <v>2736</v>
      </c>
      <c r="B1462" t="s">
        <v>631</v>
      </c>
      <c r="C1462">
        <v>64</v>
      </c>
      <c r="D1462" t="s">
        <v>692</v>
      </c>
      <c r="E1462">
        <v>3094</v>
      </c>
      <c r="F1462">
        <v>0</v>
      </c>
      <c r="G1462">
        <v>3094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14</v>
      </c>
      <c r="X1462">
        <v>0</v>
      </c>
      <c r="Y1462">
        <v>14</v>
      </c>
      <c r="Z1462">
        <v>38</v>
      </c>
      <c r="AA1462">
        <v>0</v>
      </c>
      <c r="AB1462">
        <v>38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89</v>
      </c>
      <c r="BH1462">
        <v>0</v>
      </c>
      <c r="BI1462">
        <v>89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3197</v>
      </c>
      <c r="CI1462">
        <v>0</v>
      </c>
      <c r="CJ1462">
        <v>3197</v>
      </c>
      <c r="CK1462">
        <v>38</v>
      </c>
      <c r="CL1462">
        <v>0</v>
      </c>
      <c r="CM1462">
        <v>38</v>
      </c>
      <c r="CN1462">
        <v>0</v>
      </c>
      <c r="CO1462">
        <v>0</v>
      </c>
      <c r="CP1462">
        <v>0</v>
      </c>
    </row>
    <row r="1463" spans="1:94" x14ac:dyDescent="0.25">
      <c r="A1463" t="s">
        <v>2736</v>
      </c>
      <c r="B1463" t="s">
        <v>631</v>
      </c>
      <c r="C1463">
        <v>64</v>
      </c>
      <c r="D1463" t="s">
        <v>705</v>
      </c>
      <c r="E1463">
        <v>12</v>
      </c>
      <c r="F1463">
        <v>0</v>
      </c>
      <c r="G1463">
        <v>12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12</v>
      </c>
      <c r="CI1463">
        <v>0</v>
      </c>
      <c r="CJ1463">
        <v>12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</row>
    <row r="1464" spans="1:94" x14ac:dyDescent="0.25">
      <c r="A1464" t="s">
        <v>2736</v>
      </c>
      <c r="B1464" t="s">
        <v>629</v>
      </c>
      <c r="C1464">
        <v>285</v>
      </c>
      <c r="D1464" t="s">
        <v>693</v>
      </c>
      <c r="E1464">
        <v>2486</v>
      </c>
      <c r="F1464">
        <v>12</v>
      </c>
      <c r="G1464">
        <v>2498</v>
      </c>
      <c r="H1464">
        <v>1</v>
      </c>
      <c r="I1464">
        <v>10</v>
      </c>
      <c r="J1464">
        <v>11</v>
      </c>
      <c r="K1464">
        <v>8</v>
      </c>
      <c r="L1464">
        <v>46</v>
      </c>
      <c r="M1464">
        <v>54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2</v>
      </c>
      <c r="AB1464">
        <v>2</v>
      </c>
      <c r="AC1464">
        <v>0</v>
      </c>
      <c r="AD1464">
        <v>47</v>
      </c>
      <c r="AE1464">
        <v>47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3</v>
      </c>
      <c r="CD1464">
        <v>3</v>
      </c>
      <c r="CE1464">
        <v>0</v>
      </c>
      <c r="CF1464">
        <v>34</v>
      </c>
      <c r="CG1464">
        <v>34</v>
      </c>
      <c r="CH1464">
        <v>2486</v>
      </c>
      <c r="CI1464">
        <v>12</v>
      </c>
      <c r="CJ1464">
        <v>2498</v>
      </c>
      <c r="CK1464">
        <v>1</v>
      </c>
      <c r="CL1464">
        <v>15</v>
      </c>
      <c r="CM1464">
        <v>16</v>
      </c>
      <c r="CN1464">
        <v>8</v>
      </c>
      <c r="CO1464">
        <v>127</v>
      </c>
      <c r="CP1464">
        <v>135</v>
      </c>
    </row>
    <row r="1465" spans="1:94" x14ac:dyDescent="0.25">
      <c r="A1465" t="s">
        <v>2736</v>
      </c>
      <c r="B1465" t="s">
        <v>618</v>
      </c>
      <c r="C1465">
        <v>1002</v>
      </c>
      <c r="D1465" t="s">
        <v>689</v>
      </c>
      <c r="E1465">
        <v>6781</v>
      </c>
      <c r="F1465">
        <v>0</v>
      </c>
      <c r="G1465">
        <v>6781</v>
      </c>
      <c r="H1465">
        <v>4</v>
      </c>
      <c r="I1465">
        <v>0</v>
      </c>
      <c r="J1465">
        <v>4</v>
      </c>
      <c r="K1465">
        <v>8</v>
      </c>
      <c r="L1465">
        <v>0</v>
      </c>
      <c r="M1465">
        <v>8</v>
      </c>
      <c r="N1465">
        <v>557</v>
      </c>
      <c r="O1465">
        <v>0</v>
      </c>
      <c r="P1465">
        <v>557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47</v>
      </c>
      <c r="X1465">
        <v>0</v>
      </c>
      <c r="Y1465">
        <v>47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74</v>
      </c>
      <c r="AG1465">
        <v>0</v>
      </c>
      <c r="AH1465">
        <v>74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29</v>
      </c>
      <c r="AP1465">
        <v>0</v>
      </c>
      <c r="AQ1465">
        <v>29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28</v>
      </c>
      <c r="BH1465">
        <v>0</v>
      </c>
      <c r="BI1465">
        <v>28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238</v>
      </c>
      <c r="BQ1465">
        <v>0</v>
      </c>
      <c r="BR1465">
        <v>238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7754</v>
      </c>
      <c r="CI1465">
        <v>0</v>
      </c>
      <c r="CJ1465">
        <v>7754</v>
      </c>
      <c r="CK1465">
        <v>4</v>
      </c>
      <c r="CL1465">
        <v>0</v>
      </c>
      <c r="CM1465">
        <v>4</v>
      </c>
      <c r="CN1465">
        <v>8</v>
      </c>
      <c r="CO1465">
        <v>0</v>
      </c>
      <c r="CP1465">
        <v>8</v>
      </c>
    </row>
    <row r="1466" spans="1:94" x14ac:dyDescent="0.25">
      <c r="A1466" t="s">
        <v>2736</v>
      </c>
      <c r="B1466" t="s">
        <v>615</v>
      </c>
      <c r="C1466">
        <v>65</v>
      </c>
      <c r="D1466" t="s">
        <v>689</v>
      </c>
      <c r="E1466">
        <v>1345</v>
      </c>
      <c r="F1466">
        <v>0</v>
      </c>
      <c r="G1466">
        <v>1345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11</v>
      </c>
      <c r="BH1466">
        <v>0</v>
      </c>
      <c r="BI1466">
        <v>11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1</v>
      </c>
      <c r="BQ1466">
        <v>0</v>
      </c>
      <c r="BR1466">
        <v>1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1357</v>
      </c>
      <c r="CI1466">
        <v>0</v>
      </c>
      <c r="CJ1466">
        <v>1357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</row>
    <row r="1467" spans="1:94" x14ac:dyDescent="0.25">
      <c r="A1467" t="s">
        <v>2736</v>
      </c>
      <c r="B1467" t="s">
        <v>615</v>
      </c>
      <c r="C1467">
        <v>65</v>
      </c>
      <c r="D1467" t="s">
        <v>690</v>
      </c>
      <c r="E1467">
        <v>617</v>
      </c>
      <c r="F1467">
        <v>0</v>
      </c>
      <c r="G1467">
        <v>617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12</v>
      </c>
      <c r="BH1467">
        <v>0</v>
      </c>
      <c r="BI1467">
        <v>12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4</v>
      </c>
      <c r="BQ1467">
        <v>0</v>
      </c>
      <c r="BR1467">
        <v>4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633</v>
      </c>
      <c r="CI1467">
        <v>0</v>
      </c>
      <c r="CJ1467">
        <v>633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</row>
    <row r="1468" spans="1:94" x14ac:dyDescent="0.25">
      <c r="A1468" t="s">
        <v>2736</v>
      </c>
      <c r="B1468" t="s">
        <v>613</v>
      </c>
      <c r="C1468">
        <v>219</v>
      </c>
      <c r="D1468" t="s">
        <v>695</v>
      </c>
      <c r="E1468">
        <v>773</v>
      </c>
      <c r="F1468">
        <v>0</v>
      </c>
      <c r="G1468">
        <v>773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5</v>
      </c>
      <c r="AP1468">
        <v>0</v>
      </c>
      <c r="AQ1468">
        <v>5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18</v>
      </c>
      <c r="BH1468">
        <v>0</v>
      </c>
      <c r="BI1468">
        <v>18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12</v>
      </c>
      <c r="BQ1468">
        <v>0</v>
      </c>
      <c r="BR1468">
        <v>12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174</v>
      </c>
      <c r="BZ1468">
        <v>0</v>
      </c>
      <c r="CA1468">
        <v>174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982</v>
      </c>
      <c r="CI1468">
        <v>0</v>
      </c>
      <c r="CJ1468">
        <v>982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</row>
    <row r="1469" spans="1:94" x14ac:dyDescent="0.25">
      <c r="A1469" t="s">
        <v>2736</v>
      </c>
      <c r="B1469" t="s">
        <v>611</v>
      </c>
      <c r="C1469">
        <v>360</v>
      </c>
      <c r="D1469" t="s">
        <v>699</v>
      </c>
      <c r="E1469">
        <v>4948</v>
      </c>
      <c r="F1469">
        <v>0</v>
      </c>
      <c r="G1469">
        <v>4948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201</v>
      </c>
      <c r="O1469">
        <v>0</v>
      </c>
      <c r="P1469">
        <v>201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47</v>
      </c>
      <c r="BQ1469">
        <v>0</v>
      </c>
      <c r="BR1469">
        <v>47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5196</v>
      </c>
      <c r="CI1469">
        <v>0</v>
      </c>
      <c r="CJ1469">
        <v>5196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</row>
    <row r="1470" spans="1:94" x14ac:dyDescent="0.25">
      <c r="A1470" t="s">
        <v>2736</v>
      </c>
      <c r="B1470" t="s">
        <v>598</v>
      </c>
      <c r="C1470">
        <v>66</v>
      </c>
      <c r="D1470" t="s">
        <v>680</v>
      </c>
      <c r="E1470">
        <v>7</v>
      </c>
      <c r="F1470">
        <v>0</v>
      </c>
      <c r="G1470">
        <v>7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4</v>
      </c>
      <c r="X1470">
        <v>0</v>
      </c>
      <c r="Y1470">
        <v>4</v>
      </c>
      <c r="Z1470">
        <v>3</v>
      </c>
      <c r="AA1470">
        <v>0</v>
      </c>
      <c r="AB1470">
        <v>3</v>
      </c>
      <c r="AC1470">
        <v>10</v>
      </c>
      <c r="AD1470">
        <v>0</v>
      </c>
      <c r="AE1470">
        <v>1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11</v>
      </c>
      <c r="CI1470">
        <v>0</v>
      </c>
      <c r="CJ1470">
        <v>11</v>
      </c>
      <c r="CK1470">
        <v>3</v>
      </c>
      <c r="CL1470">
        <v>0</v>
      </c>
      <c r="CM1470">
        <v>3</v>
      </c>
      <c r="CN1470">
        <v>10</v>
      </c>
      <c r="CO1470">
        <v>0</v>
      </c>
      <c r="CP1470">
        <v>10</v>
      </c>
    </row>
    <row r="1471" spans="1:94" x14ac:dyDescent="0.25">
      <c r="A1471" t="s">
        <v>2736</v>
      </c>
      <c r="B1471" t="s">
        <v>598</v>
      </c>
      <c r="C1471">
        <v>66</v>
      </c>
      <c r="D1471" t="s">
        <v>681</v>
      </c>
      <c r="E1471">
        <v>24</v>
      </c>
      <c r="F1471">
        <v>2</v>
      </c>
      <c r="G1471">
        <v>26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30</v>
      </c>
      <c r="X1471">
        <v>0</v>
      </c>
      <c r="Y1471">
        <v>30</v>
      </c>
      <c r="Z1471">
        <v>11</v>
      </c>
      <c r="AA1471">
        <v>0</v>
      </c>
      <c r="AB1471">
        <v>11</v>
      </c>
      <c r="AC1471">
        <v>23</v>
      </c>
      <c r="AD1471">
        <v>0</v>
      </c>
      <c r="AE1471">
        <v>23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54</v>
      </c>
      <c r="CI1471">
        <v>2</v>
      </c>
      <c r="CJ1471">
        <v>56</v>
      </c>
      <c r="CK1471">
        <v>11</v>
      </c>
      <c r="CL1471">
        <v>0</v>
      </c>
      <c r="CM1471">
        <v>11</v>
      </c>
      <c r="CN1471">
        <v>23</v>
      </c>
      <c r="CO1471">
        <v>0</v>
      </c>
      <c r="CP1471">
        <v>23</v>
      </c>
    </row>
    <row r="1472" spans="1:94" x14ac:dyDescent="0.25">
      <c r="A1472" t="s">
        <v>2736</v>
      </c>
      <c r="B1472" t="s">
        <v>598</v>
      </c>
      <c r="C1472">
        <v>66</v>
      </c>
      <c r="D1472" t="s">
        <v>689</v>
      </c>
      <c r="E1472">
        <v>8</v>
      </c>
      <c r="F1472">
        <v>0</v>
      </c>
      <c r="G1472">
        <v>8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20</v>
      </c>
      <c r="X1472">
        <v>0</v>
      </c>
      <c r="Y1472">
        <v>2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28</v>
      </c>
      <c r="CI1472">
        <v>0</v>
      </c>
      <c r="CJ1472">
        <v>28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</row>
    <row r="1473" spans="1:94" x14ac:dyDescent="0.25">
      <c r="A1473" t="s">
        <v>2736</v>
      </c>
      <c r="B1473" t="s">
        <v>598</v>
      </c>
      <c r="C1473">
        <v>66</v>
      </c>
      <c r="D1473" t="s">
        <v>700</v>
      </c>
      <c r="E1473">
        <v>61</v>
      </c>
      <c r="F1473">
        <v>0</v>
      </c>
      <c r="G1473">
        <v>61</v>
      </c>
      <c r="H1473">
        <v>1</v>
      </c>
      <c r="I1473">
        <v>14</v>
      </c>
      <c r="J1473">
        <v>15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16</v>
      </c>
      <c r="X1473">
        <v>0</v>
      </c>
      <c r="Y1473">
        <v>16</v>
      </c>
      <c r="Z1473">
        <v>12</v>
      </c>
      <c r="AA1473">
        <v>0</v>
      </c>
      <c r="AB1473">
        <v>12</v>
      </c>
      <c r="AC1473">
        <v>41</v>
      </c>
      <c r="AD1473">
        <v>0</v>
      </c>
      <c r="AE1473">
        <v>41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77</v>
      </c>
      <c r="CI1473">
        <v>0</v>
      </c>
      <c r="CJ1473">
        <v>77</v>
      </c>
      <c r="CK1473">
        <v>13</v>
      </c>
      <c r="CL1473">
        <v>14</v>
      </c>
      <c r="CM1473">
        <v>27</v>
      </c>
      <c r="CN1473">
        <v>41</v>
      </c>
      <c r="CO1473">
        <v>0</v>
      </c>
      <c r="CP1473">
        <v>41</v>
      </c>
    </row>
    <row r="1474" spans="1:94" x14ac:dyDescent="0.25">
      <c r="A1474" t="s">
        <v>2736</v>
      </c>
      <c r="B1474" t="s">
        <v>598</v>
      </c>
      <c r="C1474">
        <v>66</v>
      </c>
      <c r="D1474" t="s">
        <v>701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2</v>
      </c>
      <c r="AA1474">
        <v>0</v>
      </c>
      <c r="AB1474">
        <v>0</v>
      </c>
      <c r="AC1474">
        <v>1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</row>
    <row r="1475" spans="1:94" x14ac:dyDescent="0.25">
      <c r="A1475" t="s">
        <v>2736</v>
      </c>
      <c r="B1475" t="s">
        <v>598</v>
      </c>
      <c r="C1475">
        <v>66</v>
      </c>
      <c r="D1475" t="s">
        <v>684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6</v>
      </c>
      <c r="X1475">
        <v>0</v>
      </c>
      <c r="Y1475">
        <v>6</v>
      </c>
      <c r="Z1475">
        <v>1</v>
      </c>
      <c r="AA1475">
        <v>0</v>
      </c>
      <c r="AB1475">
        <v>1</v>
      </c>
      <c r="AC1475">
        <v>2</v>
      </c>
      <c r="AD1475">
        <v>0</v>
      </c>
      <c r="AE1475">
        <v>2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6</v>
      </c>
      <c r="CI1475">
        <v>0</v>
      </c>
      <c r="CJ1475">
        <v>6</v>
      </c>
      <c r="CK1475">
        <v>1</v>
      </c>
      <c r="CL1475">
        <v>0</v>
      </c>
      <c r="CM1475">
        <v>1</v>
      </c>
      <c r="CN1475">
        <v>2</v>
      </c>
      <c r="CO1475">
        <v>0</v>
      </c>
      <c r="CP1475">
        <v>2</v>
      </c>
    </row>
    <row r="1476" spans="1:94" x14ac:dyDescent="0.25">
      <c r="A1476" t="s">
        <v>2736</v>
      </c>
      <c r="B1476" t="s">
        <v>598</v>
      </c>
      <c r="C1476">
        <v>66</v>
      </c>
      <c r="D1476" t="s">
        <v>702</v>
      </c>
      <c r="E1476">
        <v>1</v>
      </c>
      <c r="F1476">
        <v>0</v>
      </c>
      <c r="G1476">
        <v>1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1</v>
      </c>
      <c r="AA1476">
        <v>0</v>
      </c>
      <c r="AB1476">
        <v>1</v>
      </c>
      <c r="AC1476">
        <v>10</v>
      </c>
      <c r="AD1476">
        <v>0</v>
      </c>
      <c r="AE1476">
        <v>1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1</v>
      </c>
      <c r="CI1476">
        <v>0</v>
      </c>
      <c r="CJ1476">
        <v>1</v>
      </c>
      <c r="CK1476">
        <v>1</v>
      </c>
      <c r="CL1476">
        <v>0</v>
      </c>
      <c r="CM1476">
        <v>1</v>
      </c>
      <c r="CN1476">
        <v>10</v>
      </c>
      <c r="CO1476">
        <v>0</v>
      </c>
      <c r="CP1476">
        <v>10</v>
      </c>
    </row>
    <row r="1477" spans="1:94" x14ac:dyDescent="0.25">
      <c r="A1477" t="s">
        <v>2736</v>
      </c>
      <c r="B1477" t="s">
        <v>598</v>
      </c>
      <c r="C1477">
        <v>66</v>
      </c>
      <c r="D1477" t="s">
        <v>703</v>
      </c>
      <c r="E1477">
        <v>3</v>
      </c>
      <c r="F1477">
        <v>0</v>
      </c>
      <c r="G1477">
        <v>3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12</v>
      </c>
      <c r="X1477">
        <v>6</v>
      </c>
      <c r="Y1477">
        <v>18</v>
      </c>
      <c r="Z1477">
        <v>6</v>
      </c>
      <c r="AA1477">
        <v>0</v>
      </c>
      <c r="AB1477">
        <v>6</v>
      </c>
      <c r="AC1477">
        <v>25</v>
      </c>
      <c r="AD1477">
        <v>0</v>
      </c>
      <c r="AE1477">
        <v>25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15</v>
      </c>
      <c r="CI1477">
        <v>6</v>
      </c>
      <c r="CJ1477">
        <v>21</v>
      </c>
      <c r="CK1477">
        <v>6</v>
      </c>
      <c r="CL1477">
        <v>0</v>
      </c>
      <c r="CM1477">
        <v>6</v>
      </c>
      <c r="CN1477">
        <v>25</v>
      </c>
      <c r="CO1477">
        <v>0</v>
      </c>
      <c r="CP1477">
        <v>25</v>
      </c>
    </row>
    <row r="1478" spans="1:94" x14ac:dyDescent="0.25">
      <c r="A1478" t="s">
        <v>2736</v>
      </c>
      <c r="B1478" t="s">
        <v>598</v>
      </c>
      <c r="C1478">
        <v>66</v>
      </c>
      <c r="D1478" t="s">
        <v>704</v>
      </c>
      <c r="E1478">
        <v>3</v>
      </c>
      <c r="F1478">
        <v>0</v>
      </c>
      <c r="G1478">
        <v>3</v>
      </c>
      <c r="H1478">
        <v>0</v>
      </c>
      <c r="I1478">
        <v>1</v>
      </c>
      <c r="J1478">
        <v>1</v>
      </c>
      <c r="K1478">
        <v>0</v>
      </c>
      <c r="L1478">
        <v>9</v>
      </c>
      <c r="M1478">
        <v>9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3</v>
      </c>
      <c r="X1478">
        <v>0</v>
      </c>
      <c r="Y1478">
        <v>3</v>
      </c>
      <c r="Z1478">
        <v>2</v>
      </c>
      <c r="AA1478">
        <v>0</v>
      </c>
      <c r="AB1478">
        <v>2</v>
      </c>
      <c r="AC1478">
        <v>12</v>
      </c>
      <c r="AD1478">
        <v>0</v>
      </c>
      <c r="AE1478">
        <v>12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6</v>
      </c>
      <c r="CI1478">
        <v>0</v>
      </c>
      <c r="CJ1478">
        <v>6</v>
      </c>
      <c r="CK1478">
        <v>2</v>
      </c>
      <c r="CL1478">
        <v>1</v>
      </c>
      <c r="CM1478">
        <v>3</v>
      </c>
      <c r="CN1478">
        <v>12</v>
      </c>
      <c r="CO1478">
        <v>9</v>
      </c>
      <c r="CP1478">
        <v>21</v>
      </c>
    </row>
    <row r="1479" spans="1:94" x14ac:dyDescent="0.25">
      <c r="A1479" t="s">
        <v>2736</v>
      </c>
      <c r="B1479" t="s">
        <v>598</v>
      </c>
      <c r="C1479">
        <v>66</v>
      </c>
      <c r="D1479" t="s">
        <v>705</v>
      </c>
      <c r="E1479">
        <v>17</v>
      </c>
      <c r="F1479">
        <v>0</v>
      </c>
      <c r="G1479">
        <v>17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16</v>
      </c>
      <c r="X1479">
        <v>0</v>
      </c>
      <c r="Y1479">
        <v>16</v>
      </c>
      <c r="Z1479">
        <v>6</v>
      </c>
      <c r="AA1479">
        <v>0</v>
      </c>
      <c r="AB1479">
        <v>6</v>
      </c>
      <c r="AC1479">
        <v>17</v>
      </c>
      <c r="AD1479">
        <v>0</v>
      </c>
      <c r="AE1479">
        <v>17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33</v>
      </c>
      <c r="CI1479">
        <v>0</v>
      </c>
      <c r="CJ1479">
        <v>33</v>
      </c>
      <c r="CK1479">
        <v>6</v>
      </c>
      <c r="CL1479">
        <v>0</v>
      </c>
      <c r="CM1479">
        <v>6</v>
      </c>
      <c r="CN1479">
        <v>17</v>
      </c>
      <c r="CO1479">
        <v>0</v>
      </c>
      <c r="CP1479">
        <v>17</v>
      </c>
    </row>
    <row r="1480" spans="1:94" x14ac:dyDescent="0.25">
      <c r="A1480" t="s">
        <v>2736</v>
      </c>
      <c r="B1480" t="s">
        <v>598</v>
      </c>
      <c r="C1480">
        <v>66</v>
      </c>
      <c r="D1480" t="s">
        <v>691</v>
      </c>
      <c r="E1480">
        <v>8</v>
      </c>
      <c r="F1480">
        <v>0</v>
      </c>
      <c r="G1480">
        <v>8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11</v>
      </c>
      <c r="X1480">
        <v>0</v>
      </c>
      <c r="Y1480">
        <v>11</v>
      </c>
      <c r="Z1480">
        <v>2</v>
      </c>
      <c r="AA1480">
        <v>0</v>
      </c>
      <c r="AB1480">
        <v>2</v>
      </c>
      <c r="AC1480">
        <v>12</v>
      </c>
      <c r="AD1480">
        <v>0</v>
      </c>
      <c r="AE1480">
        <v>12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19</v>
      </c>
      <c r="CI1480">
        <v>0</v>
      </c>
      <c r="CJ1480">
        <v>19</v>
      </c>
      <c r="CK1480">
        <v>2</v>
      </c>
      <c r="CL1480">
        <v>0</v>
      </c>
      <c r="CM1480">
        <v>2</v>
      </c>
      <c r="CN1480">
        <v>12</v>
      </c>
      <c r="CO1480">
        <v>0</v>
      </c>
      <c r="CP1480">
        <v>12</v>
      </c>
    </row>
    <row r="1481" spans="1:94" x14ac:dyDescent="0.25">
      <c r="A1481" t="s">
        <v>2736</v>
      </c>
      <c r="B1481" t="s">
        <v>598</v>
      </c>
      <c r="C1481">
        <v>66</v>
      </c>
      <c r="D1481" t="s">
        <v>706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2</v>
      </c>
      <c r="X1481">
        <v>0</v>
      </c>
      <c r="Y1481">
        <v>2</v>
      </c>
      <c r="Z1481">
        <v>3</v>
      </c>
      <c r="AA1481">
        <v>0</v>
      </c>
      <c r="AB1481">
        <v>3</v>
      </c>
      <c r="AC1481">
        <v>7</v>
      </c>
      <c r="AD1481">
        <v>0</v>
      </c>
      <c r="AE1481">
        <v>7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2</v>
      </c>
      <c r="CI1481">
        <v>0</v>
      </c>
      <c r="CJ1481">
        <v>2</v>
      </c>
      <c r="CK1481">
        <v>3</v>
      </c>
      <c r="CL1481">
        <v>0</v>
      </c>
      <c r="CM1481">
        <v>3</v>
      </c>
      <c r="CN1481">
        <v>7</v>
      </c>
      <c r="CO1481">
        <v>0</v>
      </c>
      <c r="CP1481">
        <v>7</v>
      </c>
    </row>
    <row r="1482" spans="1:94" x14ac:dyDescent="0.25">
      <c r="A1482" t="s">
        <v>2736</v>
      </c>
      <c r="B1482" t="s">
        <v>598</v>
      </c>
      <c r="C1482">
        <v>66</v>
      </c>
      <c r="D1482" t="s">
        <v>693</v>
      </c>
      <c r="E1482">
        <v>10</v>
      </c>
      <c r="F1482">
        <v>0</v>
      </c>
      <c r="G1482">
        <v>1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8</v>
      </c>
      <c r="X1482">
        <v>0</v>
      </c>
      <c r="Y1482">
        <v>8</v>
      </c>
      <c r="Z1482">
        <v>1</v>
      </c>
      <c r="AA1482">
        <v>3</v>
      </c>
      <c r="AB1482">
        <v>4</v>
      </c>
      <c r="AC1482">
        <v>3</v>
      </c>
      <c r="AD1482">
        <v>11</v>
      </c>
      <c r="AE1482">
        <v>14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18</v>
      </c>
      <c r="CI1482">
        <v>0</v>
      </c>
      <c r="CJ1482">
        <v>18</v>
      </c>
      <c r="CK1482">
        <v>1</v>
      </c>
      <c r="CL1482">
        <v>3</v>
      </c>
      <c r="CM1482">
        <v>4</v>
      </c>
      <c r="CN1482">
        <v>3</v>
      </c>
      <c r="CO1482">
        <v>11</v>
      </c>
      <c r="CP1482">
        <v>14</v>
      </c>
    </row>
    <row r="1483" spans="1:94" x14ac:dyDescent="0.25">
      <c r="A1483" t="s">
        <v>2736</v>
      </c>
      <c r="B1483" t="s">
        <v>595</v>
      </c>
      <c r="C1483">
        <v>305</v>
      </c>
      <c r="D1483" t="s">
        <v>694</v>
      </c>
      <c r="E1483">
        <v>1031</v>
      </c>
      <c r="F1483">
        <v>0</v>
      </c>
      <c r="G1483">
        <v>1031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11</v>
      </c>
      <c r="BH1483">
        <v>0</v>
      </c>
      <c r="BI1483">
        <v>11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126</v>
      </c>
      <c r="BQ1483">
        <v>0</v>
      </c>
      <c r="BR1483">
        <v>126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1168</v>
      </c>
      <c r="CI1483">
        <v>0</v>
      </c>
      <c r="CJ1483">
        <v>1168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</row>
    <row r="1484" spans="1:94" x14ac:dyDescent="0.25">
      <c r="A1484" t="s">
        <v>2736</v>
      </c>
      <c r="B1484" t="s">
        <v>595</v>
      </c>
      <c r="C1484">
        <v>305</v>
      </c>
      <c r="D1484" t="s">
        <v>698</v>
      </c>
      <c r="E1484">
        <v>1</v>
      </c>
      <c r="F1484">
        <v>0</v>
      </c>
      <c r="G1484">
        <v>1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1</v>
      </c>
      <c r="CI1484">
        <v>0</v>
      </c>
      <c r="CJ1484">
        <v>1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</row>
    <row r="1485" spans="1:94" x14ac:dyDescent="0.25">
      <c r="A1485" t="s">
        <v>2736</v>
      </c>
      <c r="B1485" t="s">
        <v>591</v>
      </c>
      <c r="C1485">
        <v>304</v>
      </c>
      <c r="D1485" t="s">
        <v>694</v>
      </c>
      <c r="E1485">
        <v>16</v>
      </c>
      <c r="F1485">
        <v>0</v>
      </c>
      <c r="G1485">
        <v>16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16</v>
      </c>
      <c r="CI1485">
        <v>0</v>
      </c>
      <c r="CJ1485">
        <v>16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</row>
    <row r="1486" spans="1:94" x14ac:dyDescent="0.25">
      <c r="A1486" t="s">
        <v>2736</v>
      </c>
      <c r="B1486" t="s">
        <v>591</v>
      </c>
      <c r="C1486">
        <v>304</v>
      </c>
      <c r="D1486" t="s">
        <v>696</v>
      </c>
      <c r="E1486">
        <v>2</v>
      </c>
      <c r="F1486">
        <v>0</v>
      </c>
      <c r="G1486">
        <v>2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2</v>
      </c>
      <c r="CI1486">
        <v>0</v>
      </c>
      <c r="CJ1486">
        <v>2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</row>
    <row r="1487" spans="1:94" x14ac:dyDescent="0.25">
      <c r="A1487" t="s">
        <v>2736</v>
      </c>
      <c r="B1487" t="s">
        <v>591</v>
      </c>
      <c r="C1487">
        <v>304</v>
      </c>
      <c r="D1487" t="s">
        <v>698</v>
      </c>
      <c r="E1487">
        <v>1418</v>
      </c>
      <c r="F1487">
        <v>0</v>
      </c>
      <c r="G1487">
        <v>1418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45</v>
      </c>
      <c r="BH1487">
        <v>0</v>
      </c>
      <c r="BI1487">
        <v>45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88</v>
      </c>
      <c r="BQ1487">
        <v>0</v>
      </c>
      <c r="BR1487">
        <v>88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1551</v>
      </c>
      <c r="CI1487">
        <v>0</v>
      </c>
      <c r="CJ1487">
        <v>1551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</row>
    <row r="1488" spans="1:94" x14ac:dyDescent="0.25">
      <c r="A1488" t="s">
        <v>2736</v>
      </c>
      <c r="B1488" t="s">
        <v>522</v>
      </c>
      <c r="C1488">
        <v>324</v>
      </c>
      <c r="D1488" t="s">
        <v>692</v>
      </c>
      <c r="E1488">
        <v>657</v>
      </c>
      <c r="F1488">
        <v>0</v>
      </c>
      <c r="G1488">
        <v>657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4</v>
      </c>
      <c r="AA1488">
        <v>0</v>
      </c>
      <c r="AB1488">
        <v>4</v>
      </c>
      <c r="AC1488">
        <v>14</v>
      </c>
      <c r="AD1488">
        <v>0</v>
      </c>
      <c r="AE1488">
        <v>14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11</v>
      </c>
      <c r="BH1488">
        <v>0</v>
      </c>
      <c r="BI1488">
        <v>11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38</v>
      </c>
      <c r="BQ1488">
        <v>0</v>
      </c>
      <c r="BR1488">
        <v>38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706</v>
      </c>
      <c r="CI1488">
        <v>0</v>
      </c>
      <c r="CJ1488">
        <v>706</v>
      </c>
      <c r="CK1488">
        <v>4</v>
      </c>
      <c r="CL1488">
        <v>0</v>
      </c>
      <c r="CM1488">
        <v>4</v>
      </c>
      <c r="CN1488">
        <v>14</v>
      </c>
      <c r="CO1488">
        <v>0</v>
      </c>
      <c r="CP1488">
        <v>14</v>
      </c>
    </row>
    <row r="1489" spans="1:94" x14ac:dyDescent="0.25">
      <c r="A1489" t="s">
        <v>2736</v>
      </c>
      <c r="B1489" t="s">
        <v>2759</v>
      </c>
      <c r="C1489">
        <v>69</v>
      </c>
      <c r="D1489" t="s">
        <v>700</v>
      </c>
      <c r="E1489">
        <v>40</v>
      </c>
      <c r="F1489">
        <v>0</v>
      </c>
      <c r="G1489">
        <v>4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10</v>
      </c>
      <c r="X1489">
        <v>0</v>
      </c>
      <c r="Y1489">
        <v>10</v>
      </c>
      <c r="Z1489">
        <v>9</v>
      </c>
      <c r="AA1489">
        <v>0</v>
      </c>
      <c r="AB1489">
        <v>9</v>
      </c>
      <c r="AC1489">
        <v>34</v>
      </c>
      <c r="AD1489">
        <v>0</v>
      </c>
      <c r="AE1489">
        <v>34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1</v>
      </c>
      <c r="BH1489">
        <v>0</v>
      </c>
      <c r="BI1489">
        <v>1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51</v>
      </c>
      <c r="CI1489">
        <v>0</v>
      </c>
      <c r="CJ1489">
        <v>51</v>
      </c>
      <c r="CK1489">
        <v>9</v>
      </c>
      <c r="CL1489">
        <v>0</v>
      </c>
      <c r="CM1489">
        <v>9</v>
      </c>
      <c r="CN1489">
        <v>34</v>
      </c>
      <c r="CO1489">
        <v>0</v>
      </c>
      <c r="CP1489">
        <v>34</v>
      </c>
    </row>
    <row r="1490" spans="1:94" x14ac:dyDescent="0.25">
      <c r="A1490" t="s">
        <v>2736</v>
      </c>
      <c r="B1490" t="s">
        <v>2759</v>
      </c>
      <c r="C1490">
        <v>69</v>
      </c>
      <c r="D1490" t="s">
        <v>701</v>
      </c>
      <c r="E1490">
        <v>12</v>
      </c>
      <c r="F1490">
        <v>0</v>
      </c>
      <c r="G1490">
        <v>12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12</v>
      </c>
      <c r="CI1490">
        <v>0</v>
      </c>
      <c r="CJ1490">
        <v>12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</row>
    <row r="1491" spans="1:94" x14ac:dyDescent="0.25">
      <c r="A1491" t="s">
        <v>2736</v>
      </c>
      <c r="B1491" t="s">
        <v>2759</v>
      </c>
      <c r="C1491">
        <v>69</v>
      </c>
      <c r="D1491" t="s">
        <v>702</v>
      </c>
      <c r="E1491">
        <v>4</v>
      </c>
      <c r="F1491">
        <v>0</v>
      </c>
      <c r="G1491">
        <v>4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4</v>
      </c>
      <c r="CI1491">
        <v>0</v>
      </c>
      <c r="CJ1491">
        <v>4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</row>
    <row r="1492" spans="1:94" x14ac:dyDescent="0.25">
      <c r="A1492" t="s">
        <v>2736</v>
      </c>
      <c r="B1492" t="s">
        <v>2759</v>
      </c>
      <c r="C1492">
        <v>69</v>
      </c>
      <c r="D1492" t="s">
        <v>703</v>
      </c>
      <c r="E1492">
        <v>14</v>
      </c>
      <c r="F1492">
        <v>0</v>
      </c>
      <c r="G1492">
        <v>14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3</v>
      </c>
      <c r="AA1492">
        <v>0</v>
      </c>
      <c r="AB1492">
        <v>3</v>
      </c>
      <c r="AC1492">
        <v>15</v>
      </c>
      <c r="AD1492">
        <v>0</v>
      </c>
      <c r="AE1492">
        <v>15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14</v>
      </c>
      <c r="CI1492">
        <v>0</v>
      </c>
      <c r="CJ1492">
        <v>14</v>
      </c>
      <c r="CK1492">
        <v>3</v>
      </c>
      <c r="CL1492">
        <v>0</v>
      </c>
      <c r="CM1492">
        <v>3</v>
      </c>
      <c r="CN1492">
        <v>15</v>
      </c>
      <c r="CO1492">
        <v>0</v>
      </c>
      <c r="CP1492">
        <v>15</v>
      </c>
    </row>
    <row r="1493" spans="1:94" x14ac:dyDescent="0.25">
      <c r="A1493" t="s">
        <v>2736</v>
      </c>
      <c r="B1493" t="s">
        <v>2759</v>
      </c>
      <c r="C1493">
        <v>69</v>
      </c>
      <c r="D1493" t="s">
        <v>693</v>
      </c>
      <c r="E1493">
        <v>187</v>
      </c>
      <c r="F1493">
        <v>2</v>
      </c>
      <c r="G1493">
        <v>189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4</v>
      </c>
      <c r="AA1493">
        <v>0</v>
      </c>
      <c r="AB1493">
        <v>4</v>
      </c>
      <c r="AC1493">
        <v>14</v>
      </c>
      <c r="AD1493">
        <v>0</v>
      </c>
      <c r="AE1493">
        <v>14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7</v>
      </c>
      <c r="BH1493">
        <v>1</v>
      </c>
      <c r="BI1493">
        <v>8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194</v>
      </c>
      <c r="CI1493">
        <v>3</v>
      </c>
      <c r="CJ1493">
        <v>197</v>
      </c>
      <c r="CK1493">
        <v>4</v>
      </c>
      <c r="CL1493">
        <v>0</v>
      </c>
      <c r="CM1493">
        <v>4</v>
      </c>
      <c r="CN1493">
        <v>14</v>
      </c>
      <c r="CO1493">
        <v>0</v>
      </c>
      <c r="CP1493">
        <v>14</v>
      </c>
    </row>
    <row r="1494" spans="1:94" x14ac:dyDescent="0.25">
      <c r="A1494" t="s">
        <v>2736</v>
      </c>
      <c r="B1494" t="s">
        <v>589</v>
      </c>
      <c r="C1494">
        <v>70</v>
      </c>
      <c r="D1494" t="s">
        <v>685</v>
      </c>
      <c r="E1494">
        <v>823</v>
      </c>
      <c r="F1494">
        <v>0</v>
      </c>
      <c r="G1494">
        <v>823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29</v>
      </c>
      <c r="O1494">
        <v>0</v>
      </c>
      <c r="P1494">
        <v>29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19</v>
      </c>
      <c r="BH1494">
        <v>0</v>
      </c>
      <c r="BI1494">
        <v>19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75</v>
      </c>
      <c r="BQ1494">
        <v>0</v>
      </c>
      <c r="BR1494">
        <v>75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946</v>
      </c>
      <c r="CI1494">
        <v>0</v>
      </c>
      <c r="CJ1494">
        <v>946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</row>
    <row r="1495" spans="1:94" x14ac:dyDescent="0.25">
      <c r="A1495" t="s">
        <v>2736</v>
      </c>
      <c r="B1495" t="s">
        <v>2827</v>
      </c>
      <c r="C1495">
        <v>235</v>
      </c>
      <c r="D1495" t="s">
        <v>708</v>
      </c>
      <c r="E1495">
        <v>517</v>
      </c>
      <c r="F1495">
        <v>0</v>
      </c>
      <c r="G1495">
        <v>517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1</v>
      </c>
      <c r="BQ1495">
        <v>0</v>
      </c>
      <c r="BR1495">
        <v>1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76</v>
      </c>
      <c r="BZ1495">
        <v>0</v>
      </c>
      <c r="CA1495">
        <v>76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594</v>
      </c>
      <c r="CI1495">
        <v>0</v>
      </c>
      <c r="CJ1495">
        <v>594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</row>
    <row r="1496" spans="1:94" x14ac:dyDescent="0.25">
      <c r="A1496" t="s">
        <v>2736</v>
      </c>
      <c r="B1496" t="s">
        <v>587</v>
      </c>
      <c r="C1496">
        <v>289</v>
      </c>
      <c r="D1496" t="s">
        <v>706</v>
      </c>
      <c r="E1496">
        <v>1481</v>
      </c>
      <c r="F1496">
        <v>0</v>
      </c>
      <c r="G1496">
        <v>1481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83</v>
      </c>
      <c r="O1496">
        <v>0</v>
      </c>
      <c r="P1496">
        <v>83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185</v>
      </c>
      <c r="AP1496">
        <v>0</v>
      </c>
      <c r="AQ1496">
        <v>185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43</v>
      </c>
      <c r="BH1496">
        <v>0</v>
      </c>
      <c r="BI1496">
        <v>43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59</v>
      </c>
      <c r="BQ1496">
        <v>0</v>
      </c>
      <c r="BR1496">
        <v>59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2</v>
      </c>
      <c r="CC1496">
        <v>0</v>
      </c>
      <c r="CD1496">
        <v>2</v>
      </c>
      <c r="CE1496">
        <v>8</v>
      </c>
      <c r="CF1496">
        <v>0</v>
      </c>
      <c r="CG1496">
        <v>8</v>
      </c>
      <c r="CH1496">
        <v>1851</v>
      </c>
      <c r="CI1496">
        <v>0</v>
      </c>
      <c r="CJ1496">
        <v>1851</v>
      </c>
      <c r="CK1496">
        <v>2</v>
      </c>
      <c r="CL1496">
        <v>0</v>
      </c>
      <c r="CM1496">
        <v>2</v>
      </c>
      <c r="CN1496">
        <v>8</v>
      </c>
      <c r="CO1496">
        <v>0</v>
      </c>
      <c r="CP1496">
        <v>8</v>
      </c>
    </row>
    <row r="1497" spans="1:94" x14ac:dyDescent="0.25">
      <c r="A1497" t="s">
        <v>2736</v>
      </c>
      <c r="B1497" t="s">
        <v>566</v>
      </c>
      <c r="C1497">
        <v>71</v>
      </c>
      <c r="D1497" t="s">
        <v>689</v>
      </c>
      <c r="E1497">
        <v>5</v>
      </c>
      <c r="F1497">
        <v>0</v>
      </c>
      <c r="G1497">
        <v>5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140</v>
      </c>
      <c r="AY1497">
        <v>0</v>
      </c>
      <c r="AZ1497">
        <v>14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145</v>
      </c>
      <c r="CI1497">
        <v>0</v>
      </c>
      <c r="CJ1497">
        <v>145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</row>
    <row r="1498" spans="1:94" x14ac:dyDescent="0.25">
      <c r="A1498" t="s">
        <v>2736</v>
      </c>
      <c r="B1498" t="s">
        <v>566</v>
      </c>
      <c r="C1498">
        <v>71</v>
      </c>
      <c r="D1498" t="s">
        <v>699</v>
      </c>
      <c r="E1498">
        <v>7</v>
      </c>
      <c r="F1498">
        <v>0</v>
      </c>
      <c r="G1498">
        <v>7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19</v>
      </c>
      <c r="AP1498">
        <v>0</v>
      </c>
      <c r="AQ1498">
        <v>19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276</v>
      </c>
      <c r="AY1498">
        <v>0</v>
      </c>
      <c r="AZ1498">
        <v>276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1</v>
      </c>
      <c r="BH1498">
        <v>0</v>
      </c>
      <c r="BI1498">
        <v>1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303</v>
      </c>
      <c r="CI1498">
        <v>0</v>
      </c>
      <c r="CJ1498">
        <v>303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</row>
    <row r="1499" spans="1:94" x14ac:dyDescent="0.25">
      <c r="A1499" t="s">
        <v>2736</v>
      </c>
      <c r="B1499" t="s">
        <v>566</v>
      </c>
      <c r="C1499">
        <v>71</v>
      </c>
      <c r="D1499" t="s">
        <v>700</v>
      </c>
      <c r="E1499">
        <v>4</v>
      </c>
      <c r="F1499">
        <v>0</v>
      </c>
      <c r="G1499">
        <v>4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12</v>
      </c>
      <c r="X1499">
        <v>0</v>
      </c>
      <c r="Y1499">
        <v>12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62</v>
      </c>
      <c r="AP1499">
        <v>5</v>
      </c>
      <c r="AQ1499">
        <v>67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275</v>
      </c>
      <c r="AY1499">
        <v>0</v>
      </c>
      <c r="AZ1499">
        <v>275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3</v>
      </c>
      <c r="BH1499">
        <v>0</v>
      </c>
      <c r="BI1499">
        <v>3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356</v>
      </c>
      <c r="CI1499">
        <v>5</v>
      </c>
      <c r="CJ1499">
        <v>361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</row>
    <row r="1500" spans="1:94" x14ac:dyDescent="0.25">
      <c r="A1500" t="s">
        <v>2736</v>
      </c>
      <c r="B1500" t="s">
        <v>566</v>
      </c>
      <c r="C1500">
        <v>71</v>
      </c>
      <c r="D1500" t="s">
        <v>690</v>
      </c>
      <c r="E1500">
        <v>14</v>
      </c>
      <c r="F1500">
        <v>0</v>
      </c>
      <c r="G1500">
        <v>14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7</v>
      </c>
      <c r="X1500">
        <v>0</v>
      </c>
      <c r="Y1500">
        <v>7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16</v>
      </c>
      <c r="AP1500">
        <v>0</v>
      </c>
      <c r="AQ1500">
        <v>16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381</v>
      </c>
      <c r="AY1500">
        <v>1</v>
      </c>
      <c r="AZ1500">
        <v>382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418</v>
      </c>
      <c r="CI1500">
        <v>1</v>
      </c>
      <c r="CJ1500">
        <v>419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</row>
    <row r="1501" spans="1:94" x14ac:dyDescent="0.25">
      <c r="A1501" t="s">
        <v>2736</v>
      </c>
      <c r="B1501" t="s">
        <v>566</v>
      </c>
      <c r="C1501">
        <v>71</v>
      </c>
      <c r="D1501" t="s">
        <v>694</v>
      </c>
      <c r="E1501">
        <v>3</v>
      </c>
      <c r="F1501">
        <v>0</v>
      </c>
      <c r="G1501">
        <v>3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25</v>
      </c>
      <c r="AP1501">
        <v>0</v>
      </c>
      <c r="AQ1501">
        <v>25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70</v>
      </c>
      <c r="AY1501">
        <v>0</v>
      </c>
      <c r="AZ1501">
        <v>70</v>
      </c>
      <c r="BA1501">
        <v>21</v>
      </c>
      <c r="BB1501">
        <v>0</v>
      </c>
      <c r="BC1501">
        <v>21</v>
      </c>
      <c r="BD1501">
        <v>21</v>
      </c>
      <c r="BE1501">
        <v>0</v>
      </c>
      <c r="BF1501">
        <v>21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98</v>
      </c>
      <c r="CI1501">
        <v>0</v>
      </c>
      <c r="CJ1501">
        <v>98</v>
      </c>
      <c r="CK1501">
        <v>21</v>
      </c>
      <c r="CL1501">
        <v>0</v>
      </c>
      <c r="CM1501">
        <v>21</v>
      </c>
      <c r="CN1501">
        <v>21</v>
      </c>
      <c r="CO1501">
        <v>0</v>
      </c>
      <c r="CP1501">
        <v>21</v>
      </c>
    </row>
    <row r="1502" spans="1:94" x14ac:dyDescent="0.25">
      <c r="A1502" t="s">
        <v>2736</v>
      </c>
      <c r="B1502" t="s">
        <v>566</v>
      </c>
      <c r="C1502">
        <v>71</v>
      </c>
      <c r="D1502" t="s">
        <v>683</v>
      </c>
      <c r="E1502">
        <v>18</v>
      </c>
      <c r="F1502">
        <v>0</v>
      </c>
      <c r="G1502">
        <v>18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108</v>
      </c>
      <c r="AY1502">
        <v>0</v>
      </c>
      <c r="AZ1502">
        <v>108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1</v>
      </c>
      <c r="BH1502">
        <v>0</v>
      </c>
      <c r="BI1502">
        <v>1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127</v>
      </c>
      <c r="CI1502">
        <v>0</v>
      </c>
      <c r="CJ1502">
        <v>127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</row>
    <row r="1503" spans="1:94" x14ac:dyDescent="0.25">
      <c r="A1503" t="s">
        <v>2736</v>
      </c>
      <c r="B1503" t="s">
        <v>566</v>
      </c>
      <c r="C1503">
        <v>71</v>
      </c>
      <c r="D1503" t="s">
        <v>684</v>
      </c>
      <c r="E1503">
        <v>4</v>
      </c>
      <c r="F1503">
        <v>0</v>
      </c>
      <c r="G1503">
        <v>4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39</v>
      </c>
      <c r="AP1503">
        <v>0</v>
      </c>
      <c r="AQ1503">
        <v>39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89</v>
      </c>
      <c r="AY1503">
        <v>0</v>
      </c>
      <c r="AZ1503">
        <v>89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25</v>
      </c>
      <c r="BH1503">
        <v>0</v>
      </c>
      <c r="BI1503">
        <v>25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157</v>
      </c>
      <c r="CI1503">
        <v>0</v>
      </c>
      <c r="CJ1503">
        <v>157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</row>
    <row r="1504" spans="1:94" x14ac:dyDescent="0.25">
      <c r="A1504" t="s">
        <v>2736</v>
      </c>
      <c r="B1504" t="s">
        <v>566</v>
      </c>
      <c r="C1504">
        <v>71</v>
      </c>
      <c r="D1504" t="s">
        <v>702</v>
      </c>
      <c r="E1504">
        <v>3</v>
      </c>
      <c r="F1504">
        <v>0</v>
      </c>
      <c r="G1504">
        <v>3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151</v>
      </c>
      <c r="AY1504">
        <v>0</v>
      </c>
      <c r="AZ1504">
        <v>151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1</v>
      </c>
      <c r="BH1504">
        <v>0</v>
      </c>
      <c r="BI1504">
        <v>1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155</v>
      </c>
      <c r="CI1504">
        <v>0</v>
      </c>
      <c r="CJ1504">
        <v>155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</row>
    <row r="1505" spans="1:94" x14ac:dyDescent="0.25">
      <c r="A1505" t="s">
        <v>2736</v>
      </c>
      <c r="B1505" t="s">
        <v>566</v>
      </c>
      <c r="C1505">
        <v>71</v>
      </c>
      <c r="D1505" t="s">
        <v>703</v>
      </c>
      <c r="E1505">
        <v>7</v>
      </c>
      <c r="F1505">
        <v>0</v>
      </c>
      <c r="G1505">
        <v>7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46</v>
      </c>
      <c r="AP1505">
        <v>0</v>
      </c>
      <c r="AQ1505">
        <v>46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237</v>
      </c>
      <c r="AY1505">
        <v>0</v>
      </c>
      <c r="AZ1505">
        <v>237</v>
      </c>
      <c r="BA1505">
        <v>8</v>
      </c>
      <c r="BB1505">
        <v>0</v>
      </c>
      <c r="BC1505">
        <v>8</v>
      </c>
      <c r="BD1505">
        <v>8</v>
      </c>
      <c r="BE1505">
        <v>0</v>
      </c>
      <c r="BF1505">
        <v>8</v>
      </c>
      <c r="BG1505">
        <v>1</v>
      </c>
      <c r="BH1505">
        <v>0</v>
      </c>
      <c r="BI1505">
        <v>1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291</v>
      </c>
      <c r="CI1505">
        <v>0</v>
      </c>
      <c r="CJ1505">
        <v>291</v>
      </c>
      <c r="CK1505">
        <v>8</v>
      </c>
      <c r="CL1505">
        <v>0</v>
      </c>
      <c r="CM1505">
        <v>8</v>
      </c>
      <c r="CN1505">
        <v>8</v>
      </c>
      <c r="CO1505">
        <v>0</v>
      </c>
      <c r="CP1505">
        <v>8</v>
      </c>
    </row>
    <row r="1506" spans="1:94" x14ac:dyDescent="0.25">
      <c r="A1506" t="s">
        <v>2736</v>
      </c>
      <c r="B1506" t="s">
        <v>566</v>
      </c>
      <c r="C1506">
        <v>71</v>
      </c>
      <c r="D1506" t="s">
        <v>695</v>
      </c>
      <c r="E1506">
        <v>9</v>
      </c>
      <c r="F1506">
        <v>0</v>
      </c>
      <c r="G1506">
        <v>9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18</v>
      </c>
      <c r="AP1506">
        <v>0</v>
      </c>
      <c r="AQ1506">
        <v>18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309</v>
      </c>
      <c r="AY1506">
        <v>0</v>
      </c>
      <c r="AZ1506">
        <v>309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49</v>
      </c>
      <c r="BH1506">
        <v>0</v>
      </c>
      <c r="BI1506">
        <v>49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385</v>
      </c>
      <c r="CI1506">
        <v>0</v>
      </c>
      <c r="CJ1506">
        <v>385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</row>
    <row r="1507" spans="1:94" x14ac:dyDescent="0.25">
      <c r="A1507" t="s">
        <v>2736</v>
      </c>
      <c r="B1507" t="s">
        <v>566</v>
      </c>
      <c r="C1507">
        <v>71</v>
      </c>
      <c r="D1507" t="s">
        <v>686</v>
      </c>
      <c r="E1507">
        <v>2</v>
      </c>
      <c r="F1507">
        <v>0</v>
      </c>
      <c r="G1507">
        <v>2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141</v>
      </c>
      <c r="AY1507">
        <v>0</v>
      </c>
      <c r="AZ1507">
        <v>141</v>
      </c>
      <c r="BA1507">
        <v>6</v>
      </c>
      <c r="BB1507">
        <v>0</v>
      </c>
      <c r="BC1507">
        <v>6</v>
      </c>
      <c r="BD1507">
        <v>6</v>
      </c>
      <c r="BE1507">
        <v>0</v>
      </c>
      <c r="BF1507">
        <v>6</v>
      </c>
      <c r="BG1507">
        <v>1</v>
      </c>
      <c r="BH1507">
        <v>0</v>
      </c>
      <c r="BI1507">
        <v>1</v>
      </c>
      <c r="BJ1507">
        <v>4</v>
      </c>
      <c r="BK1507">
        <v>0</v>
      </c>
      <c r="BL1507">
        <v>4</v>
      </c>
      <c r="BM1507">
        <v>4</v>
      </c>
      <c r="BN1507">
        <v>0</v>
      </c>
      <c r="BO1507">
        <v>4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144</v>
      </c>
      <c r="CI1507">
        <v>0</v>
      </c>
      <c r="CJ1507">
        <v>144</v>
      </c>
      <c r="CK1507">
        <v>10</v>
      </c>
      <c r="CL1507">
        <v>0</v>
      </c>
      <c r="CM1507">
        <v>10</v>
      </c>
      <c r="CN1507">
        <v>10</v>
      </c>
      <c r="CO1507">
        <v>0</v>
      </c>
      <c r="CP1507">
        <v>10</v>
      </c>
    </row>
    <row r="1508" spans="1:94" x14ac:dyDescent="0.25">
      <c r="A1508" t="s">
        <v>2736</v>
      </c>
      <c r="B1508" t="s">
        <v>566</v>
      </c>
      <c r="C1508">
        <v>71</v>
      </c>
      <c r="D1508" t="s">
        <v>704</v>
      </c>
      <c r="E1508">
        <v>4</v>
      </c>
      <c r="F1508">
        <v>0</v>
      </c>
      <c r="G1508">
        <v>4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110</v>
      </c>
      <c r="AY1508">
        <v>0</v>
      </c>
      <c r="AZ1508">
        <v>11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2</v>
      </c>
      <c r="BH1508">
        <v>0</v>
      </c>
      <c r="BI1508">
        <v>2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116</v>
      </c>
      <c r="CI1508">
        <v>0</v>
      </c>
      <c r="CJ1508">
        <v>116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</row>
    <row r="1509" spans="1:94" x14ac:dyDescent="0.25">
      <c r="A1509" t="s">
        <v>2736</v>
      </c>
      <c r="B1509" t="s">
        <v>566</v>
      </c>
      <c r="C1509">
        <v>71</v>
      </c>
      <c r="D1509" t="s">
        <v>696</v>
      </c>
      <c r="E1509">
        <v>1</v>
      </c>
      <c r="F1509">
        <v>0</v>
      </c>
      <c r="G1509">
        <v>1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50</v>
      </c>
      <c r="AY1509">
        <v>0</v>
      </c>
      <c r="AZ1509">
        <v>5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51</v>
      </c>
      <c r="CI1509">
        <v>0</v>
      </c>
      <c r="CJ1509">
        <v>51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</row>
    <row r="1510" spans="1:94" x14ac:dyDescent="0.25">
      <c r="A1510" t="s">
        <v>2736</v>
      </c>
      <c r="B1510" t="s">
        <v>566</v>
      </c>
      <c r="C1510">
        <v>71</v>
      </c>
      <c r="D1510" t="s">
        <v>687</v>
      </c>
      <c r="E1510">
        <v>8</v>
      </c>
      <c r="F1510">
        <v>0</v>
      </c>
      <c r="G1510">
        <v>8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356</v>
      </c>
      <c r="AY1510">
        <v>0</v>
      </c>
      <c r="AZ1510">
        <v>356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8</v>
      </c>
      <c r="BH1510">
        <v>0</v>
      </c>
      <c r="BI1510">
        <v>8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372</v>
      </c>
      <c r="CI1510">
        <v>0</v>
      </c>
      <c r="CJ1510">
        <v>372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</row>
    <row r="1511" spans="1:94" x14ac:dyDescent="0.25">
      <c r="A1511" t="s">
        <v>2736</v>
      </c>
      <c r="B1511" t="s">
        <v>566</v>
      </c>
      <c r="C1511">
        <v>71</v>
      </c>
      <c r="D1511" t="s">
        <v>691</v>
      </c>
      <c r="E1511">
        <v>3</v>
      </c>
      <c r="F1511">
        <v>0</v>
      </c>
      <c r="G1511">
        <v>3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10</v>
      </c>
      <c r="AP1511">
        <v>0</v>
      </c>
      <c r="AQ1511">
        <v>1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105</v>
      </c>
      <c r="AY1511">
        <v>0</v>
      </c>
      <c r="AZ1511">
        <v>105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118</v>
      </c>
      <c r="CI1511">
        <v>0</v>
      </c>
      <c r="CJ1511">
        <v>118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</row>
    <row r="1512" spans="1:94" x14ac:dyDescent="0.25">
      <c r="A1512" t="s">
        <v>2736</v>
      </c>
      <c r="B1512" t="s">
        <v>566</v>
      </c>
      <c r="C1512">
        <v>71</v>
      </c>
      <c r="D1512" t="s">
        <v>697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30</v>
      </c>
      <c r="AY1512">
        <v>0</v>
      </c>
      <c r="AZ1512">
        <v>3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30</v>
      </c>
      <c r="CI1512">
        <v>0</v>
      </c>
      <c r="CJ1512">
        <v>3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</row>
    <row r="1513" spans="1:94" x14ac:dyDescent="0.25">
      <c r="A1513" t="s">
        <v>2736</v>
      </c>
      <c r="B1513" t="s">
        <v>566</v>
      </c>
      <c r="C1513">
        <v>71</v>
      </c>
      <c r="D1513" t="s">
        <v>706</v>
      </c>
      <c r="E1513">
        <v>4</v>
      </c>
      <c r="F1513">
        <v>0</v>
      </c>
      <c r="G1513">
        <v>4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131</v>
      </c>
      <c r="AY1513">
        <v>0</v>
      </c>
      <c r="AZ1513">
        <v>131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3</v>
      </c>
      <c r="BH1513">
        <v>0</v>
      </c>
      <c r="BI1513">
        <v>3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138</v>
      </c>
      <c r="CI1513">
        <v>0</v>
      </c>
      <c r="CJ1513">
        <v>138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</row>
    <row r="1514" spans="1:94" x14ac:dyDescent="0.25">
      <c r="A1514" t="s">
        <v>2736</v>
      </c>
      <c r="B1514" t="s">
        <v>566</v>
      </c>
      <c r="C1514">
        <v>71</v>
      </c>
      <c r="D1514" t="s">
        <v>707</v>
      </c>
      <c r="E1514">
        <v>7</v>
      </c>
      <c r="F1514">
        <v>0</v>
      </c>
      <c r="G1514">
        <v>7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11</v>
      </c>
      <c r="AP1514">
        <v>0</v>
      </c>
      <c r="AQ1514">
        <v>11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90</v>
      </c>
      <c r="AY1514">
        <v>0</v>
      </c>
      <c r="AZ1514">
        <v>9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3</v>
      </c>
      <c r="BH1514">
        <v>0</v>
      </c>
      <c r="BI1514">
        <v>3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111</v>
      </c>
      <c r="CI1514">
        <v>0</v>
      </c>
      <c r="CJ1514">
        <v>111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</row>
    <row r="1515" spans="1:94" x14ac:dyDescent="0.25">
      <c r="A1515" t="s">
        <v>2736</v>
      </c>
      <c r="B1515" t="s">
        <v>566</v>
      </c>
      <c r="C1515">
        <v>71</v>
      </c>
      <c r="D1515" t="s">
        <v>688</v>
      </c>
      <c r="E1515">
        <v>2</v>
      </c>
      <c r="F1515">
        <v>0</v>
      </c>
      <c r="G1515">
        <v>2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102</v>
      </c>
      <c r="AY1515">
        <v>0</v>
      </c>
      <c r="AZ1515">
        <v>102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104</v>
      </c>
      <c r="CI1515">
        <v>0</v>
      </c>
      <c r="CJ1515">
        <v>104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</row>
    <row r="1516" spans="1:94" x14ac:dyDescent="0.25">
      <c r="A1516" t="s">
        <v>2736</v>
      </c>
      <c r="B1516" t="s">
        <v>566</v>
      </c>
      <c r="C1516">
        <v>71</v>
      </c>
      <c r="D1516" t="s">
        <v>708</v>
      </c>
      <c r="E1516">
        <v>4</v>
      </c>
      <c r="F1516">
        <v>0</v>
      </c>
      <c r="G1516">
        <v>4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45</v>
      </c>
      <c r="AP1516">
        <v>0</v>
      </c>
      <c r="AQ1516">
        <v>45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153</v>
      </c>
      <c r="AY1516">
        <v>0</v>
      </c>
      <c r="AZ1516">
        <v>153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202</v>
      </c>
      <c r="CI1516">
        <v>0</v>
      </c>
      <c r="CJ1516">
        <v>202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</row>
    <row r="1517" spans="1:94" x14ac:dyDescent="0.25">
      <c r="A1517" t="s">
        <v>2736</v>
      </c>
      <c r="B1517" t="s">
        <v>566</v>
      </c>
      <c r="C1517">
        <v>71</v>
      </c>
      <c r="D1517" t="s">
        <v>693</v>
      </c>
      <c r="E1517">
        <v>15</v>
      </c>
      <c r="F1517">
        <v>0</v>
      </c>
      <c r="G1517">
        <v>15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60</v>
      </c>
      <c r="X1517">
        <v>0</v>
      </c>
      <c r="Y1517">
        <v>6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16</v>
      </c>
      <c r="AP1517">
        <v>0</v>
      </c>
      <c r="AQ1517">
        <v>16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435</v>
      </c>
      <c r="AY1517">
        <v>0</v>
      </c>
      <c r="AZ1517">
        <v>435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28</v>
      </c>
      <c r="BH1517">
        <v>0</v>
      </c>
      <c r="BI1517">
        <v>28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554</v>
      </c>
      <c r="CI1517">
        <v>0</v>
      </c>
      <c r="CJ1517">
        <v>554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</row>
    <row r="1518" spans="1:94" x14ac:dyDescent="0.25">
      <c r="A1518" t="s">
        <v>2736</v>
      </c>
      <c r="B1518" t="s">
        <v>537</v>
      </c>
      <c r="C1518">
        <v>158</v>
      </c>
      <c r="D1518" t="s">
        <v>680</v>
      </c>
      <c r="E1518">
        <v>30</v>
      </c>
      <c r="F1518">
        <v>0</v>
      </c>
      <c r="G1518">
        <v>3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1</v>
      </c>
      <c r="AA1518">
        <v>0</v>
      </c>
      <c r="AB1518">
        <v>1</v>
      </c>
      <c r="AC1518">
        <v>17</v>
      </c>
      <c r="AD1518">
        <v>0</v>
      </c>
      <c r="AE1518">
        <v>17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38</v>
      </c>
      <c r="BH1518">
        <v>0</v>
      </c>
      <c r="BI1518">
        <v>38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13</v>
      </c>
      <c r="BQ1518">
        <v>0</v>
      </c>
      <c r="BR1518">
        <v>13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81</v>
      </c>
      <c r="CI1518">
        <v>0</v>
      </c>
      <c r="CJ1518">
        <v>81</v>
      </c>
      <c r="CK1518">
        <v>1</v>
      </c>
      <c r="CL1518">
        <v>0</v>
      </c>
      <c r="CM1518">
        <v>1</v>
      </c>
      <c r="CN1518">
        <v>17</v>
      </c>
      <c r="CO1518">
        <v>0</v>
      </c>
      <c r="CP1518">
        <v>17</v>
      </c>
    </row>
    <row r="1519" spans="1:94" x14ac:dyDescent="0.25">
      <c r="A1519" t="s">
        <v>2736</v>
      </c>
      <c r="B1519" t="s">
        <v>537</v>
      </c>
      <c r="C1519">
        <v>158</v>
      </c>
      <c r="D1519" t="s">
        <v>681</v>
      </c>
      <c r="E1519">
        <v>16</v>
      </c>
      <c r="F1519">
        <v>0</v>
      </c>
      <c r="G1519">
        <v>16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7</v>
      </c>
      <c r="BH1519">
        <v>0</v>
      </c>
      <c r="BI1519">
        <v>7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2</v>
      </c>
      <c r="BQ1519">
        <v>0</v>
      </c>
      <c r="BR1519">
        <v>2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25</v>
      </c>
      <c r="CI1519">
        <v>0</v>
      </c>
      <c r="CJ1519">
        <v>25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</row>
    <row r="1520" spans="1:94" x14ac:dyDescent="0.25">
      <c r="A1520" t="s">
        <v>2736</v>
      </c>
      <c r="B1520" t="s">
        <v>537</v>
      </c>
      <c r="C1520">
        <v>158</v>
      </c>
      <c r="D1520" t="s">
        <v>689</v>
      </c>
      <c r="E1520">
        <v>33</v>
      </c>
      <c r="F1520">
        <v>0</v>
      </c>
      <c r="G1520">
        <v>33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23</v>
      </c>
      <c r="BH1520">
        <v>0</v>
      </c>
      <c r="BI1520">
        <v>23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9</v>
      </c>
      <c r="BQ1520">
        <v>0</v>
      </c>
      <c r="BR1520">
        <v>9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65</v>
      </c>
      <c r="CI1520">
        <v>0</v>
      </c>
      <c r="CJ1520">
        <v>65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</row>
    <row r="1521" spans="1:94" x14ac:dyDescent="0.25">
      <c r="A1521" t="s">
        <v>2736</v>
      </c>
      <c r="B1521" t="s">
        <v>537</v>
      </c>
      <c r="C1521">
        <v>158</v>
      </c>
      <c r="D1521" t="s">
        <v>699</v>
      </c>
      <c r="E1521">
        <v>4</v>
      </c>
      <c r="F1521">
        <v>0</v>
      </c>
      <c r="G1521">
        <v>4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6</v>
      </c>
      <c r="BH1521">
        <v>0</v>
      </c>
      <c r="BI1521">
        <v>6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4</v>
      </c>
      <c r="BQ1521">
        <v>0</v>
      </c>
      <c r="BR1521">
        <v>4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14</v>
      </c>
      <c r="CI1521">
        <v>0</v>
      </c>
      <c r="CJ1521">
        <v>14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</row>
    <row r="1522" spans="1:94" x14ac:dyDescent="0.25">
      <c r="A1522" t="s">
        <v>2736</v>
      </c>
      <c r="B1522" t="s">
        <v>537</v>
      </c>
      <c r="C1522">
        <v>158</v>
      </c>
      <c r="D1522" t="s">
        <v>700</v>
      </c>
      <c r="E1522">
        <v>91</v>
      </c>
      <c r="F1522">
        <v>0</v>
      </c>
      <c r="G1522">
        <v>91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2</v>
      </c>
      <c r="AB1522">
        <v>2</v>
      </c>
      <c r="AC1522">
        <v>0</v>
      </c>
      <c r="AD1522">
        <v>15</v>
      </c>
      <c r="AE1522">
        <v>15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103</v>
      </c>
      <c r="BH1522">
        <v>0</v>
      </c>
      <c r="BI1522">
        <v>103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24</v>
      </c>
      <c r="BQ1522">
        <v>0</v>
      </c>
      <c r="BR1522">
        <v>24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218</v>
      </c>
      <c r="CI1522">
        <v>0</v>
      </c>
      <c r="CJ1522">
        <v>218</v>
      </c>
      <c r="CK1522">
        <v>0</v>
      </c>
      <c r="CL1522">
        <v>2</v>
      </c>
      <c r="CM1522">
        <v>2</v>
      </c>
      <c r="CN1522">
        <v>0</v>
      </c>
      <c r="CO1522">
        <v>15</v>
      </c>
      <c r="CP1522">
        <v>15</v>
      </c>
    </row>
    <row r="1523" spans="1:94" x14ac:dyDescent="0.25">
      <c r="A1523" t="s">
        <v>2736</v>
      </c>
      <c r="B1523" t="s">
        <v>537</v>
      </c>
      <c r="C1523">
        <v>158</v>
      </c>
      <c r="D1523" t="s">
        <v>701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8</v>
      </c>
      <c r="BH1523">
        <v>0</v>
      </c>
      <c r="BI1523">
        <v>8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8</v>
      </c>
      <c r="BQ1523">
        <v>0</v>
      </c>
      <c r="BR1523">
        <v>8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16</v>
      </c>
      <c r="CI1523">
        <v>0</v>
      </c>
      <c r="CJ1523">
        <v>16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</row>
    <row r="1524" spans="1:94" x14ac:dyDescent="0.25">
      <c r="A1524" t="s">
        <v>2736</v>
      </c>
      <c r="B1524" t="s">
        <v>537</v>
      </c>
      <c r="C1524">
        <v>158</v>
      </c>
      <c r="D1524" t="s">
        <v>682</v>
      </c>
      <c r="E1524">
        <v>1</v>
      </c>
      <c r="F1524">
        <v>0</v>
      </c>
      <c r="G1524">
        <v>1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9</v>
      </c>
      <c r="BH1524">
        <v>0</v>
      </c>
      <c r="BI1524">
        <v>9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4</v>
      </c>
      <c r="BQ1524">
        <v>0</v>
      </c>
      <c r="BR1524">
        <v>4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14</v>
      </c>
      <c r="CI1524">
        <v>0</v>
      </c>
      <c r="CJ1524">
        <v>14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</row>
    <row r="1525" spans="1:94" x14ac:dyDescent="0.25">
      <c r="A1525" t="s">
        <v>2736</v>
      </c>
      <c r="B1525" t="s">
        <v>537</v>
      </c>
      <c r="C1525">
        <v>158</v>
      </c>
      <c r="D1525" t="s">
        <v>690</v>
      </c>
      <c r="E1525">
        <v>54</v>
      </c>
      <c r="F1525">
        <v>0</v>
      </c>
      <c r="G1525">
        <v>54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27</v>
      </c>
      <c r="BH1525">
        <v>0</v>
      </c>
      <c r="BI1525">
        <v>27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23</v>
      </c>
      <c r="BQ1525">
        <v>0</v>
      </c>
      <c r="BR1525">
        <v>23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6</v>
      </c>
      <c r="BZ1525">
        <v>0</v>
      </c>
      <c r="CA1525">
        <v>6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110</v>
      </c>
      <c r="CI1525">
        <v>0</v>
      </c>
      <c r="CJ1525">
        <v>11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</row>
    <row r="1526" spans="1:94" x14ac:dyDescent="0.25">
      <c r="A1526" t="s">
        <v>2736</v>
      </c>
      <c r="B1526" t="s">
        <v>537</v>
      </c>
      <c r="C1526">
        <v>158</v>
      </c>
      <c r="D1526" t="s">
        <v>694</v>
      </c>
      <c r="E1526">
        <v>10</v>
      </c>
      <c r="F1526">
        <v>0</v>
      </c>
      <c r="G1526">
        <v>1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14</v>
      </c>
      <c r="BH1526">
        <v>0</v>
      </c>
      <c r="BI1526">
        <v>14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2</v>
      </c>
      <c r="BQ1526">
        <v>0</v>
      </c>
      <c r="BR1526">
        <v>2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26</v>
      </c>
      <c r="CI1526">
        <v>0</v>
      </c>
      <c r="CJ1526">
        <v>26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</row>
    <row r="1527" spans="1:94" x14ac:dyDescent="0.25">
      <c r="A1527" t="s">
        <v>2736</v>
      </c>
      <c r="B1527" t="s">
        <v>537</v>
      </c>
      <c r="C1527">
        <v>158</v>
      </c>
      <c r="D1527" t="s">
        <v>683</v>
      </c>
      <c r="E1527">
        <v>4</v>
      </c>
      <c r="F1527">
        <v>0</v>
      </c>
      <c r="G1527">
        <v>4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1</v>
      </c>
      <c r="AA1527">
        <v>0</v>
      </c>
      <c r="AB1527">
        <v>1</v>
      </c>
      <c r="AC1527">
        <v>4</v>
      </c>
      <c r="AD1527">
        <v>0</v>
      </c>
      <c r="AE1527">
        <v>4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2</v>
      </c>
      <c r="BH1527">
        <v>0</v>
      </c>
      <c r="BI1527">
        <v>2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3</v>
      </c>
      <c r="BQ1527">
        <v>0</v>
      </c>
      <c r="BR1527">
        <v>3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9</v>
      </c>
      <c r="CI1527">
        <v>0</v>
      </c>
      <c r="CJ1527">
        <v>9</v>
      </c>
      <c r="CK1527">
        <v>1</v>
      </c>
      <c r="CL1527">
        <v>0</v>
      </c>
      <c r="CM1527">
        <v>1</v>
      </c>
      <c r="CN1527">
        <v>4</v>
      </c>
      <c r="CO1527">
        <v>0</v>
      </c>
      <c r="CP1527">
        <v>4</v>
      </c>
    </row>
    <row r="1528" spans="1:94" x14ac:dyDescent="0.25">
      <c r="A1528" t="s">
        <v>2736</v>
      </c>
      <c r="B1528" t="s">
        <v>537</v>
      </c>
      <c r="C1528">
        <v>158</v>
      </c>
      <c r="D1528" t="s">
        <v>684</v>
      </c>
      <c r="E1528">
        <v>13</v>
      </c>
      <c r="F1528">
        <v>0</v>
      </c>
      <c r="G1528">
        <v>13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11</v>
      </c>
      <c r="BH1528">
        <v>0</v>
      </c>
      <c r="BI1528">
        <v>11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24</v>
      </c>
      <c r="CI1528">
        <v>0</v>
      </c>
      <c r="CJ1528">
        <v>24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</row>
    <row r="1529" spans="1:94" x14ac:dyDescent="0.25">
      <c r="A1529" t="s">
        <v>2736</v>
      </c>
      <c r="B1529" t="s">
        <v>537</v>
      </c>
      <c r="C1529">
        <v>158</v>
      </c>
      <c r="D1529" t="s">
        <v>685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1</v>
      </c>
      <c r="BH1529">
        <v>0</v>
      </c>
      <c r="BI1529">
        <v>1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1</v>
      </c>
      <c r="CI1529">
        <v>0</v>
      </c>
      <c r="CJ1529">
        <v>1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</row>
    <row r="1530" spans="1:94" x14ac:dyDescent="0.25">
      <c r="A1530" t="s">
        <v>2736</v>
      </c>
      <c r="B1530" t="s">
        <v>537</v>
      </c>
      <c r="C1530">
        <v>158</v>
      </c>
      <c r="D1530" t="s">
        <v>702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1</v>
      </c>
      <c r="AA1530">
        <v>0</v>
      </c>
      <c r="AB1530">
        <v>1</v>
      </c>
      <c r="AC1530">
        <v>5</v>
      </c>
      <c r="AD1530">
        <v>0</v>
      </c>
      <c r="AE1530">
        <v>5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14</v>
      </c>
      <c r="AP1530">
        <v>0</v>
      </c>
      <c r="AQ1530">
        <v>14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15</v>
      </c>
      <c r="BH1530">
        <v>0</v>
      </c>
      <c r="BI1530">
        <v>15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8</v>
      </c>
      <c r="BQ1530">
        <v>0</v>
      </c>
      <c r="BR1530">
        <v>8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37</v>
      </c>
      <c r="CI1530">
        <v>0</v>
      </c>
      <c r="CJ1530">
        <v>37</v>
      </c>
      <c r="CK1530">
        <v>1</v>
      </c>
      <c r="CL1530">
        <v>0</v>
      </c>
      <c r="CM1530">
        <v>1</v>
      </c>
      <c r="CN1530">
        <v>5</v>
      </c>
      <c r="CO1530">
        <v>0</v>
      </c>
      <c r="CP1530">
        <v>5</v>
      </c>
    </row>
    <row r="1531" spans="1:94" x14ac:dyDescent="0.25">
      <c r="A1531" t="s">
        <v>2736</v>
      </c>
      <c r="B1531" t="s">
        <v>537</v>
      </c>
      <c r="C1531">
        <v>158</v>
      </c>
      <c r="D1531" t="s">
        <v>703</v>
      </c>
      <c r="E1531">
        <v>13</v>
      </c>
      <c r="F1531">
        <v>0</v>
      </c>
      <c r="G1531">
        <v>13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24</v>
      </c>
      <c r="BH1531">
        <v>0</v>
      </c>
      <c r="BI1531">
        <v>24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13</v>
      </c>
      <c r="BQ1531">
        <v>0</v>
      </c>
      <c r="BR1531">
        <v>13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50</v>
      </c>
      <c r="CI1531">
        <v>0</v>
      </c>
      <c r="CJ1531">
        <v>5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</row>
    <row r="1532" spans="1:94" x14ac:dyDescent="0.25">
      <c r="A1532" t="s">
        <v>2736</v>
      </c>
      <c r="B1532" t="s">
        <v>537</v>
      </c>
      <c r="C1532">
        <v>158</v>
      </c>
      <c r="D1532" t="s">
        <v>695</v>
      </c>
      <c r="E1532">
        <v>28</v>
      </c>
      <c r="F1532">
        <v>0</v>
      </c>
      <c r="G1532">
        <v>28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1</v>
      </c>
      <c r="AA1532">
        <v>0</v>
      </c>
      <c r="AB1532">
        <v>1</v>
      </c>
      <c r="AC1532">
        <v>18</v>
      </c>
      <c r="AD1532">
        <v>0</v>
      </c>
      <c r="AE1532">
        <v>18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56</v>
      </c>
      <c r="BH1532">
        <v>0</v>
      </c>
      <c r="BI1532">
        <v>56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4</v>
      </c>
      <c r="BQ1532">
        <v>0</v>
      </c>
      <c r="BR1532">
        <v>4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88</v>
      </c>
      <c r="CI1532">
        <v>0</v>
      </c>
      <c r="CJ1532">
        <v>88</v>
      </c>
      <c r="CK1532">
        <v>1</v>
      </c>
      <c r="CL1532">
        <v>0</v>
      </c>
      <c r="CM1532">
        <v>1</v>
      </c>
      <c r="CN1532">
        <v>18</v>
      </c>
      <c r="CO1532">
        <v>0</v>
      </c>
      <c r="CP1532">
        <v>18</v>
      </c>
    </row>
    <row r="1533" spans="1:94" x14ac:dyDescent="0.25">
      <c r="A1533" t="s">
        <v>2736</v>
      </c>
      <c r="B1533" t="s">
        <v>537</v>
      </c>
      <c r="C1533">
        <v>158</v>
      </c>
      <c r="D1533" t="s">
        <v>692</v>
      </c>
      <c r="E1533">
        <v>21</v>
      </c>
      <c r="F1533">
        <v>0</v>
      </c>
      <c r="G1533">
        <v>21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24</v>
      </c>
      <c r="BH1533">
        <v>0</v>
      </c>
      <c r="BI1533">
        <v>24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8</v>
      </c>
      <c r="BQ1533">
        <v>0</v>
      </c>
      <c r="BR1533">
        <v>8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53</v>
      </c>
      <c r="CI1533">
        <v>0</v>
      </c>
      <c r="CJ1533">
        <v>53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</row>
    <row r="1534" spans="1:94" x14ac:dyDescent="0.25">
      <c r="A1534" t="s">
        <v>2736</v>
      </c>
      <c r="B1534" t="s">
        <v>537</v>
      </c>
      <c r="C1534">
        <v>158</v>
      </c>
      <c r="D1534" t="s">
        <v>686</v>
      </c>
      <c r="E1534">
        <v>22</v>
      </c>
      <c r="F1534">
        <v>0</v>
      </c>
      <c r="G1534">
        <v>22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1</v>
      </c>
      <c r="AA1534">
        <v>0</v>
      </c>
      <c r="AB1534">
        <v>1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19</v>
      </c>
      <c r="BH1534">
        <v>0</v>
      </c>
      <c r="BI1534">
        <v>19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6</v>
      </c>
      <c r="BQ1534">
        <v>0</v>
      </c>
      <c r="BR1534">
        <v>6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47</v>
      </c>
      <c r="CI1534">
        <v>0</v>
      </c>
      <c r="CJ1534">
        <v>47</v>
      </c>
      <c r="CK1534">
        <v>1</v>
      </c>
      <c r="CL1534">
        <v>0</v>
      </c>
      <c r="CM1534">
        <v>1</v>
      </c>
      <c r="CN1534">
        <v>0</v>
      </c>
      <c r="CO1534">
        <v>0</v>
      </c>
      <c r="CP1534">
        <v>0</v>
      </c>
    </row>
    <row r="1535" spans="1:94" x14ac:dyDescent="0.25">
      <c r="A1535" t="s">
        <v>2736</v>
      </c>
      <c r="B1535" t="s">
        <v>537</v>
      </c>
      <c r="C1535">
        <v>158</v>
      </c>
      <c r="D1535" t="s">
        <v>704</v>
      </c>
      <c r="E1535">
        <v>11</v>
      </c>
      <c r="F1535">
        <v>0</v>
      </c>
      <c r="G1535">
        <v>11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11</v>
      </c>
      <c r="BH1535">
        <v>0</v>
      </c>
      <c r="BI1535">
        <v>11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1</v>
      </c>
      <c r="BQ1535">
        <v>0</v>
      </c>
      <c r="BR1535">
        <v>1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23</v>
      </c>
      <c r="CI1535">
        <v>0</v>
      </c>
      <c r="CJ1535">
        <v>23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</row>
    <row r="1536" spans="1:94" x14ac:dyDescent="0.25">
      <c r="A1536" t="s">
        <v>2736</v>
      </c>
      <c r="B1536" t="s">
        <v>537</v>
      </c>
      <c r="C1536">
        <v>158</v>
      </c>
      <c r="D1536" t="s">
        <v>705</v>
      </c>
      <c r="E1536">
        <v>35</v>
      </c>
      <c r="F1536">
        <v>0</v>
      </c>
      <c r="G1536">
        <v>35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20</v>
      </c>
      <c r="BH1536">
        <v>0</v>
      </c>
      <c r="BI1536">
        <v>2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12</v>
      </c>
      <c r="BQ1536">
        <v>0</v>
      </c>
      <c r="BR1536">
        <v>12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67</v>
      </c>
      <c r="CI1536">
        <v>0</v>
      </c>
      <c r="CJ1536">
        <v>67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</row>
    <row r="1537" spans="1:94" x14ac:dyDescent="0.25">
      <c r="A1537" t="s">
        <v>2736</v>
      </c>
      <c r="B1537" t="s">
        <v>537</v>
      </c>
      <c r="C1537">
        <v>158</v>
      </c>
      <c r="D1537" t="s">
        <v>696</v>
      </c>
      <c r="E1537">
        <v>9</v>
      </c>
      <c r="F1537">
        <v>0</v>
      </c>
      <c r="G1537">
        <v>9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10</v>
      </c>
      <c r="BH1537">
        <v>0</v>
      </c>
      <c r="BI1537">
        <v>1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19</v>
      </c>
      <c r="CI1537">
        <v>0</v>
      </c>
      <c r="CJ1537">
        <v>19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</row>
    <row r="1538" spans="1:94" x14ac:dyDescent="0.25">
      <c r="A1538" t="s">
        <v>2736</v>
      </c>
      <c r="B1538" t="s">
        <v>537</v>
      </c>
      <c r="C1538">
        <v>158</v>
      </c>
      <c r="D1538" t="s">
        <v>687</v>
      </c>
      <c r="E1538">
        <v>36</v>
      </c>
      <c r="F1538">
        <v>0</v>
      </c>
      <c r="G1538">
        <v>36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43</v>
      </c>
      <c r="BH1538">
        <v>0</v>
      </c>
      <c r="BI1538">
        <v>43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6</v>
      </c>
      <c r="BQ1538">
        <v>0</v>
      </c>
      <c r="BR1538">
        <v>6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85</v>
      </c>
      <c r="CI1538">
        <v>0</v>
      </c>
      <c r="CJ1538">
        <v>85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</row>
    <row r="1539" spans="1:94" x14ac:dyDescent="0.25">
      <c r="A1539" t="s">
        <v>2736</v>
      </c>
      <c r="B1539" t="s">
        <v>537</v>
      </c>
      <c r="C1539">
        <v>158</v>
      </c>
      <c r="D1539" t="s">
        <v>691</v>
      </c>
      <c r="E1539">
        <v>21</v>
      </c>
      <c r="F1539">
        <v>0</v>
      </c>
      <c r="G1539">
        <v>21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11</v>
      </c>
      <c r="BH1539">
        <v>0</v>
      </c>
      <c r="BI1539">
        <v>11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3</v>
      </c>
      <c r="BQ1539">
        <v>0</v>
      </c>
      <c r="BR1539">
        <v>3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35</v>
      </c>
      <c r="CI1539">
        <v>0</v>
      </c>
      <c r="CJ1539">
        <v>35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</row>
    <row r="1540" spans="1:94" x14ac:dyDescent="0.25">
      <c r="A1540" t="s">
        <v>2736</v>
      </c>
      <c r="B1540" t="s">
        <v>537</v>
      </c>
      <c r="C1540">
        <v>158</v>
      </c>
      <c r="D1540" t="s">
        <v>697</v>
      </c>
      <c r="E1540">
        <v>23</v>
      </c>
      <c r="F1540">
        <v>0</v>
      </c>
      <c r="G1540">
        <v>23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24</v>
      </c>
      <c r="BH1540">
        <v>0</v>
      </c>
      <c r="BI1540">
        <v>24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1</v>
      </c>
      <c r="BQ1540">
        <v>0</v>
      </c>
      <c r="BR1540">
        <v>1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48</v>
      </c>
      <c r="CI1540">
        <v>0</v>
      </c>
      <c r="CJ1540">
        <v>48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</row>
    <row r="1541" spans="1:94" x14ac:dyDescent="0.25">
      <c r="A1541" t="s">
        <v>2736</v>
      </c>
      <c r="B1541" t="s">
        <v>537</v>
      </c>
      <c r="C1541">
        <v>158</v>
      </c>
      <c r="D1541" t="s">
        <v>706</v>
      </c>
      <c r="E1541">
        <v>2</v>
      </c>
      <c r="F1541">
        <v>0</v>
      </c>
      <c r="G1541">
        <v>2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1</v>
      </c>
      <c r="BH1541">
        <v>0</v>
      </c>
      <c r="BI1541">
        <v>1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2</v>
      </c>
      <c r="BQ1541">
        <v>0</v>
      </c>
      <c r="BR1541">
        <v>2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5</v>
      </c>
      <c r="CI1541">
        <v>0</v>
      </c>
      <c r="CJ1541">
        <v>5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</row>
    <row r="1542" spans="1:94" x14ac:dyDescent="0.25">
      <c r="A1542" t="s">
        <v>2736</v>
      </c>
      <c r="B1542" t="s">
        <v>537</v>
      </c>
      <c r="C1542">
        <v>158</v>
      </c>
      <c r="D1542" t="s">
        <v>698</v>
      </c>
      <c r="E1542">
        <v>30</v>
      </c>
      <c r="F1542">
        <v>0</v>
      </c>
      <c r="G1542">
        <v>3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13</v>
      </c>
      <c r="AP1542">
        <v>0</v>
      </c>
      <c r="AQ1542">
        <v>13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23</v>
      </c>
      <c r="BH1542">
        <v>0</v>
      </c>
      <c r="BI1542">
        <v>23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2</v>
      </c>
      <c r="BQ1542">
        <v>0</v>
      </c>
      <c r="BR1542">
        <v>2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68</v>
      </c>
      <c r="CI1542">
        <v>0</v>
      </c>
      <c r="CJ1542">
        <v>68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</row>
    <row r="1543" spans="1:94" x14ac:dyDescent="0.25">
      <c r="A1543" t="s">
        <v>2736</v>
      </c>
      <c r="B1543" t="s">
        <v>537</v>
      </c>
      <c r="C1543">
        <v>158</v>
      </c>
      <c r="D1543" t="s">
        <v>707</v>
      </c>
      <c r="E1543">
        <v>33</v>
      </c>
      <c r="F1543">
        <v>0</v>
      </c>
      <c r="G1543">
        <v>33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36</v>
      </c>
      <c r="BH1543">
        <v>0</v>
      </c>
      <c r="BI1543">
        <v>36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18</v>
      </c>
      <c r="BQ1543">
        <v>0</v>
      </c>
      <c r="BR1543">
        <v>18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87</v>
      </c>
      <c r="CI1543">
        <v>0</v>
      </c>
      <c r="CJ1543">
        <v>87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</row>
    <row r="1544" spans="1:94" x14ac:dyDescent="0.25">
      <c r="A1544" t="s">
        <v>2736</v>
      </c>
      <c r="B1544" t="s">
        <v>537</v>
      </c>
      <c r="C1544">
        <v>158</v>
      </c>
      <c r="D1544" t="s">
        <v>688</v>
      </c>
      <c r="E1544">
        <v>29</v>
      </c>
      <c r="F1544">
        <v>0</v>
      </c>
      <c r="G1544">
        <v>29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1</v>
      </c>
      <c r="AA1544">
        <v>0</v>
      </c>
      <c r="AB1544">
        <v>1</v>
      </c>
      <c r="AC1544">
        <v>17</v>
      </c>
      <c r="AD1544">
        <v>0</v>
      </c>
      <c r="AE1544">
        <v>17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2</v>
      </c>
      <c r="AP1544">
        <v>0</v>
      </c>
      <c r="AQ1544">
        <v>2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24</v>
      </c>
      <c r="BH1544">
        <v>0</v>
      </c>
      <c r="BI1544">
        <v>24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18</v>
      </c>
      <c r="BQ1544">
        <v>0</v>
      </c>
      <c r="BR1544">
        <v>18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73</v>
      </c>
      <c r="CI1544">
        <v>0</v>
      </c>
      <c r="CJ1544">
        <v>73</v>
      </c>
      <c r="CK1544">
        <v>1</v>
      </c>
      <c r="CL1544">
        <v>0</v>
      </c>
      <c r="CM1544">
        <v>1</v>
      </c>
      <c r="CN1544">
        <v>17</v>
      </c>
      <c r="CO1544">
        <v>0</v>
      </c>
      <c r="CP1544">
        <v>17</v>
      </c>
    </row>
    <row r="1545" spans="1:94" x14ac:dyDescent="0.25">
      <c r="A1545" t="s">
        <v>2736</v>
      </c>
      <c r="B1545" t="s">
        <v>537</v>
      </c>
      <c r="C1545">
        <v>158</v>
      </c>
      <c r="D1545" t="s">
        <v>708</v>
      </c>
      <c r="E1545">
        <v>24</v>
      </c>
      <c r="F1545">
        <v>0</v>
      </c>
      <c r="G1545">
        <v>24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20</v>
      </c>
      <c r="BH1545">
        <v>0</v>
      </c>
      <c r="BI1545">
        <v>20</v>
      </c>
      <c r="BJ1545">
        <v>1</v>
      </c>
      <c r="BK1545">
        <v>0</v>
      </c>
      <c r="BL1545">
        <v>1</v>
      </c>
      <c r="BM1545">
        <v>3</v>
      </c>
      <c r="BN1545">
        <v>0</v>
      </c>
      <c r="BO1545">
        <v>3</v>
      </c>
      <c r="BP1545">
        <v>2</v>
      </c>
      <c r="BQ1545">
        <v>0</v>
      </c>
      <c r="BR1545">
        <v>2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46</v>
      </c>
      <c r="CI1545">
        <v>0</v>
      </c>
      <c r="CJ1545">
        <v>46</v>
      </c>
      <c r="CK1545">
        <v>1</v>
      </c>
      <c r="CL1545">
        <v>0</v>
      </c>
      <c r="CM1545">
        <v>1</v>
      </c>
      <c r="CN1545">
        <v>3</v>
      </c>
      <c r="CO1545">
        <v>0</v>
      </c>
      <c r="CP1545">
        <v>3</v>
      </c>
    </row>
    <row r="1546" spans="1:94" x14ac:dyDescent="0.25">
      <c r="A1546" t="s">
        <v>2736</v>
      </c>
      <c r="B1546" t="s">
        <v>537</v>
      </c>
      <c r="C1546">
        <v>158</v>
      </c>
      <c r="D1546" t="s">
        <v>693</v>
      </c>
      <c r="E1546">
        <v>28</v>
      </c>
      <c r="F1546">
        <v>0</v>
      </c>
      <c r="G1546">
        <v>28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22</v>
      </c>
      <c r="BH1546">
        <v>0</v>
      </c>
      <c r="BI1546">
        <v>22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12</v>
      </c>
      <c r="BQ1546">
        <v>0</v>
      </c>
      <c r="BR1546">
        <v>12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62</v>
      </c>
      <c r="CI1546">
        <v>0</v>
      </c>
      <c r="CJ1546">
        <v>62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</row>
    <row r="1547" spans="1:94" x14ac:dyDescent="0.25">
      <c r="A1547" t="s">
        <v>2736</v>
      </c>
      <c r="B1547" t="s">
        <v>535</v>
      </c>
      <c r="C1547">
        <v>216</v>
      </c>
      <c r="D1547" t="s">
        <v>695</v>
      </c>
      <c r="E1547">
        <v>567</v>
      </c>
      <c r="F1547">
        <v>0</v>
      </c>
      <c r="G1547">
        <v>567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3</v>
      </c>
      <c r="O1547">
        <v>0</v>
      </c>
      <c r="P1547">
        <v>3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3</v>
      </c>
      <c r="AA1547">
        <v>0</v>
      </c>
      <c r="AB1547">
        <v>3</v>
      </c>
      <c r="AC1547">
        <v>6</v>
      </c>
      <c r="AD1547">
        <v>0</v>
      </c>
      <c r="AE1547">
        <v>6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5</v>
      </c>
      <c r="AP1547">
        <v>0</v>
      </c>
      <c r="AQ1547">
        <v>5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9</v>
      </c>
      <c r="BH1547">
        <v>0</v>
      </c>
      <c r="BI1547">
        <v>9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121</v>
      </c>
      <c r="BQ1547">
        <v>0</v>
      </c>
      <c r="BR1547">
        <v>121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705</v>
      </c>
      <c r="CI1547">
        <v>0</v>
      </c>
      <c r="CJ1547">
        <v>705</v>
      </c>
      <c r="CK1547">
        <v>3</v>
      </c>
      <c r="CL1547">
        <v>0</v>
      </c>
      <c r="CM1547">
        <v>3</v>
      </c>
      <c r="CN1547">
        <v>6</v>
      </c>
      <c r="CO1547">
        <v>0</v>
      </c>
      <c r="CP1547">
        <v>6</v>
      </c>
    </row>
    <row r="1548" spans="1:94" x14ac:dyDescent="0.25">
      <c r="A1548" t="s">
        <v>2736</v>
      </c>
      <c r="B1548" t="s">
        <v>533</v>
      </c>
      <c r="C1548">
        <v>223</v>
      </c>
      <c r="D1548" t="s">
        <v>695</v>
      </c>
      <c r="E1548">
        <v>275</v>
      </c>
      <c r="F1548">
        <v>0</v>
      </c>
      <c r="G1548">
        <v>275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4</v>
      </c>
      <c r="BH1548">
        <v>0</v>
      </c>
      <c r="BI1548">
        <v>4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8</v>
      </c>
      <c r="BQ1548">
        <v>0</v>
      </c>
      <c r="BR1548">
        <v>8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287</v>
      </c>
      <c r="CI1548">
        <v>0</v>
      </c>
      <c r="CJ1548">
        <v>287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</row>
    <row r="1549" spans="1:94" x14ac:dyDescent="0.25">
      <c r="A1549" t="s">
        <v>2736</v>
      </c>
      <c r="B1549" t="s">
        <v>526</v>
      </c>
      <c r="C1549">
        <v>72</v>
      </c>
      <c r="D1549" t="s">
        <v>699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4</v>
      </c>
      <c r="AS1549">
        <v>0</v>
      </c>
      <c r="AT1549">
        <v>4</v>
      </c>
      <c r="AU1549">
        <v>32</v>
      </c>
      <c r="AV1549">
        <v>0</v>
      </c>
      <c r="AW1549">
        <v>32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4</v>
      </c>
      <c r="CL1549">
        <v>0</v>
      </c>
      <c r="CM1549">
        <v>4</v>
      </c>
      <c r="CN1549">
        <v>32</v>
      </c>
      <c r="CO1549">
        <v>0</v>
      </c>
      <c r="CP1549">
        <v>32</v>
      </c>
    </row>
    <row r="1550" spans="1:94" x14ac:dyDescent="0.25">
      <c r="A1550" t="s">
        <v>2736</v>
      </c>
      <c r="B1550" t="s">
        <v>526</v>
      </c>
      <c r="C1550">
        <v>72</v>
      </c>
      <c r="D1550" t="s">
        <v>694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4</v>
      </c>
      <c r="AP1550">
        <v>0</v>
      </c>
      <c r="AQ1550">
        <v>4</v>
      </c>
      <c r="AR1550">
        <v>1</v>
      </c>
      <c r="AS1550">
        <v>0</v>
      </c>
      <c r="AT1550">
        <v>1</v>
      </c>
      <c r="AU1550">
        <v>6</v>
      </c>
      <c r="AV1550">
        <v>0</v>
      </c>
      <c r="AW1550">
        <v>6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4</v>
      </c>
      <c r="CI1550">
        <v>0</v>
      </c>
      <c r="CJ1550">
        <v>4</v>
      </c>
      <c r="CK1550">
        <v>1</v>
      </c>
      <c r="CL1550">
        <v>0</v>
      </c>
      <c r="CM1550">
        <v>1</v>
      </c>
      <c r="CN1550">
        <v>6</v>
      </c>
      <c r="CO1550">
        <v>0</v>
      </c>
      <c r="CP1550">
        <v>6</v>
      </c>
    </row>
    <row r="1551" spans="1:94" x14ac:dyDescent="0.25">
      <c r="A1551" t="s">
        <v>2736</v>
      </c>
      <c r="B1551" t="s">
        <v>526</v>
      </c>
      <c r="C1551">
        <v>72</v>
      </c>
      <c r="D1551" t="s">
        <v>684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2</v>
      </c>
      <c r="AS1551">
        <v>0</v>
      </c>
      <c r="AT1551">
        <v>2</v>
      </c>
      <c r="AU1551">
        <v>12</v>
      </c>
      <c r="AV1551">
        <v>0</v>
      </c>
      <c r="AW1551">
        <v>12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2</v>
      </c>
      <c r="CL1551">
        <v>0</v>
      </c>
      <c r="CM1551">
        <v>2</v>
      </c>
      <c r="CN1551">
        <v>12</v>
      </c>
      <c r="CO1551">
        <v>0</v>
      </c>
      <c r="CP1551">
        <v>12</v>
      </c>
    </row>
    <row r="1552" spans="1:94" x14ac:dyDescent="0.25">
      <c r="A1552" t="s">
        <v>2736</v>
      </c>
      <c r="B1552" t="s">
        <v>526</v>
      </c>
      <c r="C1552">
        <v>72</v>
      </c>
      <c r="D1552" t="s">
        <v>695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1</v>
      </c>
      <c r="AS1552">
        <v>1</v>
      </c>
      <c r="AT1552">
        <v>2</v>
      </c>
      <c r="AU1552">
        <v>8</v>
      </c>
      <c r="AV1552">
        <v>23</v>
      </c>
      <c r="AW1552">
        <v>31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1</v>
      </c>
      <c r="CL1552">
        <v>1</v>
      </c>
      <c r="CM1552">
        <v>2</v>
      </c>
      <c r="CN1552">
        <v>8</v>
      </c>
      <c r="CO1552">
        <v>23</v>
      </c>
      <c r="CP1552">
        <v>31</v>
      </c>
    </row>
    <row r="1553" spans="1:94" x14ac:dyDescent="0.25">
      <c r="A1553" t="s">
        <v>2736</v>
      </c>
      <c r="B1553" t="s">
        <v>526</v>
      </c>
      <c r="C1553">
        <v>72</v>
      </c>
      <c r="D1553" t="s">
        <v>687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1</v>
      </c>
      <c r="AS1553">
        <v>0</v>
      </c>
      <c r="AT1553">
        <v>1</v>
      </c>
      <c r="AU1553">
        <v>13</v>
      </c>
      <c r="AV1553">
        <v>0</v>
      </c>
      <c r="AW1553">
        <v>13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1</v>
      </c>
      <c r="CL1553">
        <v>0</v>
      </c>
      <c r="CM1553">
        <v>1</v>
      </c>
      <c r="CN1553">
        <v>13</v>
      </c>
      <c r="CO1553">
        <v>0</v>
      </c>
      <c r="CP1553">
        <v>13</v>
      </c>
    </row>
    <row r="1554" spans="1:94" x14ac:dyDescent="0.25">
      <c r="A1554" t="s">
        <v>2736</v>
      </c>
      <c r="B1554" t="s">
        <v>526</v>
      </c>
      <c r="C1554">
        <v>72</v>
      </c>
      <c r="D1554" t="s">
        <v>698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1</v>
      </c>
      <c r="AS1554">
        <v>0</v>
      </c>
      <c r="AT1554">
        <v>1</v>
      </c>
      <c r="AU1554">
        <v>11</v>
      </c>
      <c r="AV1554">
        <v>0</v>
      </c>
      <c r="AW1554">
        <v>11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1</v>
      </c>
      <c r="CL1554">
        <v>0</v>
      </c>
      <c r="CM1554">
        <v>1</v>
      </c>
      <c r="CN1554">
        <v>11</v>
      </c>
      <c r="CO1554">
        <v>0</v>
      </c>
      <c r="CP1554">
        <v>11</v>
      </c>
    </row>
    <row r="1555" spans="1:94" x14ac:dyDescent="0.25">
      <c r="A1555" t="s">
        <v>2736</v>
      </c>
      <c r="B1555" t="s">
        <v>526</v>
      </c>
      <c r="C1555">
        <v>72</v>
      </c>
      <c r="D1555" t="s">
        <v>707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1</v>
      </c>
      <c r="AS1555">
        <v>0</v>
      </c>
      <c r="AT1555">
        <v>1</v>
      </c>
      <c r="AU1555">
        <v>10</v>
      </c>
      <c r="AV1555">
        <v>0</v>
      </c>
      <c r="AW1555">
        <v>1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1</v>
      </c>
      <c r="CL1555">
        <v>0</v>
      </c>
      <c r="CM1555">
        <v>1</v>
      </c>
      <c r="CN1555">
        <v>10</v>
      </c>
      <c r="CO1555">
        <v>0</v>
      </c>
      <c r="CP1555">
        <v>10</v>
      </c>
    </row>
    <row r="1556" spans="1:94" x14ac:dyDescent="0.25">
      <c r="A1556" t="s">
        <v>2736</v>
      </c>
      <c r="B1556" t="s">
        <v>524</v>
      </c>
      <c r="C1556">
        <v>301</v>
      </c>
      <c r="D1556" t="s">
        <v>697</v>
      </c>
      <c r="E1556">
        <v>415</v>
      </c>
      <c r="F1556">
        <v>3</v>
      </c>
      <c r="G1556">
        <v>418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95</v>
      </c>
      <c r="O1556">
        <v>0</v>
      </c>
      <c r="P1556">
        <v>95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46</v>
      </c>
      <c r="X1556">
        <v>0</v>
      </c>
      <c r="Y1556">
        <v>46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9</v>
      </c>
      <c r="AP1556">
        <v>0</v>
      </c>
      <c r="AQ1556">
        <v>9</v>
      </c>
      <c r="AR1556">
        <v>0</v>
      </c>
      <c r="AS1556">
        <v>0</v>
      </c>
      <c r="AT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4</v>
      </c>
      <c r="BH1556">
        <v>0</v>
      </c>
      <c r="BI1556">
        <v>4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274</v>
      </c>
      <c r="BZ1556">
        <v>0</v>
      </c>
      <c r="CA1556">
        <v>274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843</v>
      </c>
      <c r="CI1556">
        <v>3</v>
      </c>
      <c r="CJ1556">
        <v>846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</row>
    <row r="1557" spans="1:94" x14ac:dyDescent="0.25">
      <c r="A1557" t="s">
        <v>2736</v>
      </c>
      <c r="B1557" t="s">
        <v>520</v>
      </c>
      <c r="C1557">
        <v>270</v>
      </c>
      <c r="D1557" t="s">
        <v>695</v>
      </c>
      <c r="E1557">
        <v>624</v>
      </c>
      <c r="F1557">
        <v>0</v>
      </c>
      <c r="G1557">
        <v>624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61</v>
      </c>
      <c r="AP1557">
        <v>0</v>
      </c>
      <c r="AQ1557">
        <v>61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8</v>
      </c>
      <c r="BH1557">
        <v>0</v>
      </c>
      <c r="BI1557">
        <v>8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693</v>
      </c>
      <c r="CI1557">
        <v>0</v>
      </c>
      <c r="CJ1557">
        <v>693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</row>
    <row r="1558" spans="1:94" x14ac:dyDescent="0.25">
      <c r="A1558" t="s">
        <v>2736</v>
      </c>
      <c r="B1558" t="s">
        <v>496</v>
      </c>
      <c r="C1558">
        <v>218</v>
      </c>
      <c r="D1558" t="s">
        <v>681</v>
      </c>
      <c r="E1558">
        <v>1</v>
      </c>
      <c r="F1558">
        <v>0</v>
      </c>
      <c r="G1558">
        <v>1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36</v>
      </c>
      <c r="AP1558">
        <v>0</v>
      </c>
      <c r="AQ1558">
        <v>36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37</v>
      </c>
      <c r="CI1558">
        <v>0</v>
      </c>
      <c r="CJ1558">
        <v>37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</row>
    <row r="1559" spans="1:94" x14ac:dyDescent="0.25">
      <c r="A1559" t="s">
        <v>2736</v>
      </c>
      <c r="B1559" t="s">
        <v>496</v>
      </c>
      <c r="C1559">
        <v>218</v>
      </c>
      <c r="D1559" t="s">
        <v>689</v>
      </c>
      <c r="E1559">
        <v>62</v>
      </c>
      <c r="F1559">
        <v>0</v>
      </c>
      <c r="G1559">
        <v>62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35</v>
      </c>
      <c r="AP1559">
        <v>0</v>
      </c>
      <c r="AQ1559">
        <v>35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97</v>
      </c>
      <c r="CI1559">
        <v>0</v>
      </c>
      <c r="CJ1559">
        <v>97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</row>
    <row r="1560" spans="1:94" x14ac:dyDescent="0.25">
      <c r="A1560" t="s">
        <v>2736</v>
      </c>
      <c r="B1560" t="s">
        <v>496</v>
      </c>
      <c r="C1560">
        <v>218</v>
      </c>
      <c r="D1560" t="s">
        <v>699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24</v>
      </c>
      <c r="AP1560">
        <v>10</v>
      </c>
      <c r="AQ1560">
        <v>34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24</v>
      </c>
      <c r="CI1560">
        <v>10</v>
      </c>
      <c r="CJ1560">
        <v>34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</row>
    <row r="1561" spans="1:94" x14ac:dyDescent="0.25">
      <c r="A1561" t="s">
        <v>2736</v>
      </c>
      <c r="B1561" t="s">
        <v>496</v>
      </c>
      <c r="C1561">
        <v>218</v>
      </c>
      <c r="D1561" t="s">
        <v>700</v>
      </c>
      <c r="E1561">
        <v>48</v>
      </c>
      <c r="F1561">
        <v>2</v>
      </c>
      <c r="G1561">
        <v>50</v>
      </c>
      <c r="H1561">
        <v>0</v>
      </c>
      <c r="I1561">
        <v>1</v>
      </c>
      <c r="J1561">
        <v>1</v>
      </c>
      <c r="K1561">
        <v>0</v>
      </c>
      <c r="L1561">
        <v>18</v>
      </c>
      <c r="M1561">
        <v>18</v>
      </c>
      <c r="N1561">
        <v>15</v>
      </c>
      <c r="O1561">
        <v>0</v>
      </c>
      <c r="P1561">
        <v>15</v>
      </c>
      <c r="Q1561">
        <v>0</v>
      </c>
      <c r="R1561">
        <v>2</v>
      </c>
      <c r="S1561">
        <v>2</v>
      </c>
      <c r="T1561">
        <v>0</v>
      </c>
      <c r="U1561">
        <v>9</v>
      </c>
      <c r="V1561">
        <v>9</v>
      </c>
      <c r="W1561">
        <v>0</v>
      </c>
      <c r="X1561">
        <v>0</v>
      </c>
      <c r="Y1561">
        <v>0</v>
      </c>
      <c r="Z1561">
        <v>6</v>
      </c>
      <c r="AA1561">
        <v>2</v>
      </c>
      <c r="AB1561">
        <v>8</v>
      </c>
      <c r="AC1561">
        <v>6</v>
      </c>
      <c r="AD1561">
        <v>13</v>
      </c>
      <c r="AE1561">
        <v>19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79</v>
      </c>
      <c r="AP1561">
        <v>0</v>
      </c>
      <c r="AQ1561">
        <v>79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142</v>
      </c>
      <c r="CI1561">
        <v>2</v>
      </c>
      <c r="CJ1561">
        <v>144</v>
      </c>
      <c r="CK1561">
        <v>6</v>
      </c>
      <c r="CL1561">
        <v>5</v>
      </c>
      <c r="CM1561">
        <v>11</v>
      </c>
      <c r="CN1561">
        <v>6</v>
      </c>
      <c r="CO1561">
        <v>40</v>
      </c>
      <c r="CP1561">
        <v>46</v>
      </c>
    </row>
    <row r="1562" spans="1:94" x14ac:dyDescent="0.25">
      <c r="A1562" t="s">
        <v>2736</v>
      </c>
      <c r="B1562" t="s">
        <v>496</v>
      </c>
      <c r="C1562">
        <v>218</v>
      </c>
      <c r="D1562" t="s">
        <v>701</v>
      </c>
      <c r="E1562">
        <v>5</v>
      </c>
      <c r="F1562">
        <v>0</v>
      </c>
      <c r="G1562">
        <v>5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5</v>
      </c>
      <c r="CI1562">
        <v>0</v>
      </c>
      <c r="CJ1562">
        <v>5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</row>
    <row r="1563" spans="1:94" x14ac:dyDescent="0.25">
      <c r="A1563" t="s">
        <v>2736</v>
      </c>
      <c r="B1563" t="s">
        <v>496</v>
      </c>
      <c r="C1563">
        <v>218</v>
      </c>
      <c r="D1563" t="s">
        <v>682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29</v>
      </c>
      <c r="O1563">
        <v>0</v>
      </c>
      <c r="P1563">
        <v>29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29</v>
      </c>
      <c r="CI1563">
        <v>0</v>
      </c>
      <c r="CJ1563">
        <v>29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</row>
    <row r="1564" spans="1:94" x14ac:dyDescent="0.25">
      <c r="A1564" t="s">
        <v>2736</v>
      </c>
      <c r="B1564" t="s">
        <v>496</v>
      </c>
      <c r="C1564">
        <v>218</v>
      </c>
      <c r="D1564" t="s">
        <v>690</v>
      </c>
      <c r="E1564">
        <v>8</v>
      </c>
      <c r="F1564">
        <v>0</v>
      </c>
      <c r="G1564">
        <v>8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34</v>
      </c>
      <c r="AP1564">
        <v>0</v>
      </c>
      <c r="AQ1564">
        <v>34</v>
      </c>
      <c r="AR1564">
        <v>2</v>
      </c>
      <c r="AS1564">
        <v>0</v>
      </c>
      <c r="AT1564">
        <v>2</v>
      </c>
      <c r="AU1564">
        <v>2</v>
      </c>
      <c r="AV1564">
        <v>0</v>
      </c>
      <c r="AW1564">
        <v>2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42</v>
      </c>
      <c r="CI1564">
        <v>0</v>
      </c>
      <c r="CJ1564">
        <v>42</v>
      </c>
      <c r="CK1564">
        <v>2</v>
      </c>
      <c r="CL1564">
        <v>0</v>
      </c>
      <c r="CM1564">
        <v>2</v>
      </c>
      <c r="CN1564">
        <v>2</v>
      </c>
      <c r="CO1564">
        <v>0</v>
      </c>
      <c r="CP1564">
        <v>2</v>
      </c>
    </row>
    <row r="1565" spans="1:94" x14ac:dyDescent="0.25">
      <c r="A1565" t="s">
        <v>2736</v>
      </c>
      <c r="B1565" t="s">
        <v>496</v>
      </c>
      <c r="C1565">
        <v>218</v>
      </c>
      <c r="D1565" t="s">
        <v>694</v>
      </c>
      <c r="E1565">
        <v>0</v>
      </c>
      <c r="F1565">
        <v>0</v>
      </c>
      <c r="G1565">
        <v>0</v>
      </c>
      <c r="H1565">
        <v>0</v>
      </c>
      <c r="I1565">
        <v>1</v>
      </c>
      <c r="J1565">
        <v>0</v>
      </c>
      <c r="K1565">
        <v>0</v>
      </c>
      <c r="L1565">
        <v>19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</row>
    <row r="1566" spans="1:94" x14ac:dyDescent="0.25">
      <c r="A1566" t="s">
        <v>2736</v>
      </c>
      <c r="B1566" t="s">
        <v>496</v>
      </c>
      <c r="C1566">
        <v>218</v>
      </c>
      <c r="D1566" t="s">
        <v>683</v>
      </c>
      <c r="E1566">
        <v>16</v>
      </c>
      <c r="F1566">
        <v>0</v>
      </c>
      <c r="G1566">
        <v>16</v>
      </c>
      <c r="H1566">
        <v>0</v>
      </c>
      <c r="I1566">
        <v>2</v>
      </c>
      <c r="J1566">
        <v>2</v>
      </c>
      <c r="K1566">
        <v>0</v>
      </c>
      <c r="L1566">
        <v>18</v>
      </c>
      <c r="M1566">
        <v>18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16</v>
      </c>
      <c r="CI1566">
        <v>0</v>
      </c>
      <c r="CJ1566">
        <v>16</v>
      </c>
      <c r="CK1566">
        <v>0</v>
      </c>
      <c r="CL1566">
        <v>2</v>
      </c>
      <c r="CM1566">
        <v>2</v>
      </c>
      <c r="CN1566">
        <v>0</v>
      </c>
      <c r="CO1566">
        <v>18</v>
      </c>
      <c r="CP1566">
        <v>18</v>
      </c>
    </row>
    <row r="1567" spans="1:94" x14ac:dyDescent="0.25">
      <c r="A1567" t="s">
        <v>2736</v>
      </c>
      <c r="B1567" t="s">
        <v>496</v>
      </c>
      <c r="C1567">
        <v>218</v>
      </c>
      <c r="D1567" t="s">
        <v>684</v>
      </c>
      <c r="E1567">
        <v>0</v>
      </c>
      <c r="F1567">
        <v>0</v>
      </c>
      <c r="G1567">
        <v>0</v>
      </c>
      <c r="H1567">
        <v>0</v>
      </c>
      <c r="I1567">
        <v>1</v>
      </c>
      <c r="J1567">
        <v>0</v>
      </c>
      <c r="K1567">
        <v>0</v>
      </c>
      <c r="L1567">
        <v>12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</row>
    <row r="1568" spans="1:94" x14ac:dyDescent="0.25">
      <c r="A1568" t="s">
        <v>2736</v>
      </c>
      <c r="B1568" t="s">
        <v>496</v>
      </c>
      <c r="C1568">
        <v>218</v>
      </c>
      <c r="D1568" t="s">
        <v>702</v>
      </c>
      <c r="E1568">
        <v>11</v>
      </c>
      <c r="F1568">
        <v>0</v>
      </c>
      <c r="G1568">
        <v>11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44</v>
      </c>
      <c r="AP1568">
        <v>0</v>
      </c>
      <c r="AQ1568">
        <v>44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55</v>
      </c>
      <c r="CI1568">
        <v>0</v>
      </c>
      <c r="CJ1568">
        <v>55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</row>
    <row r="1569" spans="1:94" x14ac:dyDescent="0.25">
      <c r="A1569" t="s">
        <v>2736</v>
      </c>
      <c r="B1569" t="s">
        <v>496</v>
      </c>
      <c r="C1569">
        <v>218</v>
      </c>
      <c r="D1569" t="s">
        <v>703</v>
      </c>
      <c r="E1569">
        <v>22</v>
      </c>
      <c r="F1569">
        <v>1</v>
      </c>
      <c r="G1569">
        <v>23</v>
      </c>
      <c r="H1569">
        <v>0</v>
      </c>
      <c r="I1569">
        <v>1</v>
      </c>
      <c r="J1569">
        <v>1</v>
      </c>
      <c r="K1569">
        <v>0</v>
      </c>
      <c r="L1569">
        <v>6</v>
      </c>
      <c r="M1569">
        <v>6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153</v>
      </c>
      <c r="AP1569">
        <v>0</v>
      </c>
      <c r="AQ1569">
        <v>153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175</v>
      </c>
      <c r="CI1569">
        <v>1</v>
      </c>
      <c r="CJ1569">
        <v>176</v>
      </c>
      <c r="CK1569">
        <v>0</v>
      </c>
      <c r="CL1569">
        <v>1</v>
      </c>
      <c r="CM1569">
        <v>1</v>
      </c>
      <c r="CN1569">
        <v>0</v>
      </c>
      <c r="CO1569">
        <v>6</v>
      </c>
      <c r="CP1569">
        <v>6</v>
      </c>
    </row>
    <row r="1570" spans="1:94" x14ac:dyDescent="0.25">
      <c r="A1570" t="s">
        <v>2736</v>
      </c>
      <c r="B1570" t="s">
        <v>496</v>
      </c>
      <c r="C1570">
        <v>218</v>
      </c>
      <c r="D1570" t="s">
        <v>695</v>
      </c>
      <c r="E1570">
        <v>49</v>
      </c>
      <c r="F1570">
        <v>0</v>
      </c>
      <c r="G1570">
        <v>49</v>
      </c>
      <c r="H1570">
        <v>0</v>
      </c>
      <c r="I1570">
        <v>1</v>
      </c>
      <c r="J1570">
        <v>1</v>
      </c>
      <c r="K1570">
        <v>0</v>
      </c>
      <c r="L1570">
        <v>16</v>
      </c>
      <c r="M1570">
        <v>16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49</v>
      </c>
      <c r="CI1570">
        <v>0</v>
      </c>
      <c r="CJ1570">
        <v>49</v>
      </c>
      <c r="CK1570">
        <v>0</v>
      </c>
      <c r="CL1570">
        <v>1</v>
      </c>
      <c r="CM1570">
        <v>1</v>
      </c>
      <c r="CN1570">
        <v>0</v>
      </c>
      <c r="CO1570">
        <v>16</v>
      </c>
      <c r="CP1570">
        <v>16</v>
      </c>
    </row>
    <row r="1571" spans="1:94" x14ac:dyDescent="0.25">
      <c r="A1571" t="s">
        <v>2736</v>
      </c>
      <c r="B1571" t="s">
        <v>496</v>
      </c>
      <c r="C1571">
        <v>218</v>
      </c>
      <c r="D1571" t="s">
        <v>692</v>
      </c>
      <c r="E1571">
        <v>1363</v>
      </c>
      <c r="F1571">
        <v>16</v>
      </c>
      <c r="G1571">
        <v>1379</v>
      </c>
      <c r="H1571">
        <v>2</v>
      </c>
      <c r="I1571">
        <v>2</v>
      </c>
      <c r="J1571">
        <v>4</v>
      </c>
      <c r="K1571">
        <v>2</v>
      </c>
      <c r="L1571">
        <v>27</v>
      </c>
      <c r="M1571">
        <v>29</v>
      </c>
      <c r="N1571">
        <v>0</v>
      </c>
      <c r="O1571">
        <v>0</v>
      </c>
      <c r="P1571">
        <v>0</v>
      </c>
      <c r="Q1571">
        <v>2</v>
      </c>
      <c r="R1571">
        <v>0</v>
      </c>
      <c r="S1571">
        <v>2</v>
      </c>
      <c r="T1571">
        <v>2</v>
      </c>
      <c r="U1571">
        <v>0</v>
      </c>
      <c r="V1571">
        <v>2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194</v>
      </c>
      <c r="AP1571">
        <v>0</v>
      </c>
      <c r="AQ1571">
        <v>194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1557</v>
      </c>
      <c r="CI1571">
        <v>16</v>
      </c>
      <c r="CJ1571">
        <v>1573</v>
      </c>
      <c r="CK1571">
        <v>4</v>
      </c>
      <c r="CL1571">
        <v>2</v>
      </c>
      <c r="CM1571">
        <v>6</v>
      </c>
      <c r="CN1571">
        <v>4</v>
      </c>
      <c r="CO1571">
        <v>27</v>
      </c>
      <c r="CP1571">
        <v>31</v>
      </c>
    </row>
    <row r="1572" spans="1:94" x14ac:dyDescent="0.25">
      <c r="A1572" t="s">
        <v>2736</v>
      </c>
      <c r="B1572" t="s">
        <v>496</v>
      </c>
      <c r="C1572">
        <v>218</v>
      </c>
      <c r="D1572" t="s">
        <v>705</v>
      </c>
      <c r="E1572">
        <v>13</v>
      </c>
      <c r="F1572">
        <v>0</v>
      </c>
      <c r="G1572">
        <v>13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13</v>
      </c>
      <c r="CI1572">
        <v>0</v>
      </c>
      <c r="CJ1572">
        <v>13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</row>
    <row r="1573" spans="1:94" x14ac:dyDescent="0.25">
      <c r="A1573" t="s">
        <v>2736</v>
      </c>
      <c r="B1573" t="s">
        <v>496</v>
      </c>
      <c r="C1573">
        <v>218</v>
      </c>
      <c r="D1573" t="s">
        <v>709</v>
      </c>
      <c r="E1573">
        <v>0</v>
      </c>
      <c r="F1573">
        <v>0</v>
      </c>
      <c r="G1573">
        <v>0</v>
      </c>
      <c r="H1573">
        <v>0</v>
      </c>
      <c r="I1573">
        <v>1</v>
      </c>
      <c r="J1573">
        <v>0</v>
      </c>
      <c r="K1573">
        <v>0</v>
      </c>
      <c r="L1573">
        <v>4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</row>
    <row r="1574" spans="1:94" x14ac:dyDescent="0.25">
      <c r="A1574" t="s">
        <v>2736</v>
      </c>
      <c r="B1574" t="s">
        <v>496</v>
      </c>
      <c r="C1574">
        <v>218</v>
      </c>
      <c r="D1574" t="s">
        <v>687</v>
      </c>
      <c r="E1574">
        <v>323</v>
      </c>
      <c r="F1574">
        <v>0</v>
      </c>
      <c r="G1574">
        <v>323</v>
      </c>
      <c r="H1574">
        <v>0</v>
      </c>
      <c r="I1574">
        <v>1</v>
      </c>
      <c r="J1574">
        <v>1</v>
      </c>
      <c r="K1574">
        <v>0</v>
      </c>
      <c r="L1574">
        <v>12</v>
      </c>
      <c r="M1574">
        <v>12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3</v>
      </c>
      <c r="AP1574">
        <v>0</v>
      </c>
      <c r="AQ1574">
        <v>3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326</v>
      </c>
      <c r="CI1574">
        <v>0</v>
      </c>
      <c r="CJ1574">
        <v>326</v>
      </c>
      <c r="CK1574">
        <v>0</v>
      </c>
      <c r="CL1574">
        <v>1</v>
      </c>
      <c r="CM1574">
        <v>1</v>
      </c>
      <c r="CN1574">
        <v>0</v>
      </c>
      <c r="CO1574">
        <v>12</v>
      </c>
      <c r="CP1574">
        <v>12</v>
      </c>
    </row>
    <row r="1575" spans="1:94" x14ac:dyDescent="0.25">
      <c r="A1575" t="s">
        <v>2736</v>
      </c>
      <c r="B1575" t="s">
        <v>496</v>
      </c>
      <c r="C1575">
        <v>218</v>
      </c>
      <c r="D1575" t="s">
        <v>691</v>
      </c>
      <c r="E1575">
        <v>20</v>
      </c>
      <c r="F1575">
        <v>0</v>
      </c>
      <c r="G1575">
        <v>2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104</v>
      </c>
      <c r="O1575">
        <v>0</v>
      </c>
      <c r="P1575">
        <v>104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1</v>
      </c>
      <c r="Y1575">
        <v>1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124</v>
      </c>
      <c r="CI1575">
        <v>1</v>
      </c>
      <c r="CJ1575">
        <v>125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</row>
    <row r="1576" spans="1:94" x14ac:dyDescent="0.25">
      <c r="A1576" t="s">
        <v>2736</v>
      </c>
      <c r="B1576" t="s">
        <v>496</v>
      </c>
      <c r="C1576">
        <v>218</v>
      </c>
      <c r="D1576" t="s">
        <v>697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38</v>
      </c>
      <c r="AP1576">
        <v>0</v>
      </c>
      <c r="AQ1576">
        <v>38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38</v>
      </c>
      <c r="CI1576">
        <v>0</v>
      </c>
      <c r="CJ1576">
        <v>38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</row>
    <row r="1577" spans="1:94" x14ac:dyDescent="0.25">
      <c r="A1577" t="s">
        <v>2736</v>
      </c>
      <c r="B1577" t="s">
        <v>496</v>
      </c>
      <c r="C1577">
        <v>218</v>
      </c>
      <c r="D1577" t="s">
        <v>706</v>
      </c>
      <c r="E1577">
        <v>1</v>
      </c>
      <c r="F1577">
        <v>0</v>
      </c>
      <c r="G1577">
        <v>1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32</v>
      </c>
      <c r="O1577">
        <v>0</v>
      </c>
      <c r="P1577">
        <v>32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78</v>
      </c>
      <c r="AP1577">
        <v>0</v>
      </c>
      <c r="AQ1577">
        <v>78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111</v>
      </c>
      <c r="CI1577">
        <v>0</v>
      </c>
      <c r="CJ1577">
        <v>111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</row>
    <row r="1578" spans="1:94" x14ac:dyDescent="0.25">
      <c r="A1578" t="s">
        <v>2736</v>
      </c>
      <c r="B1578" t="s">
        <v>496</v>
      </c>
      <c r="C1578">
        <v>218</v>
      </c>
      <c r="D1578" t="s">
        <v>707</v>
      </c>
      <c r="E1578">
        <v>187</v>
      </c>
      <c r="F1578">
        <v>1</v>
      </c>
      <c r="G1578">
        <v>188</v>
      </c>
      <c r="H1578">
        <v>4</v>
      </c>
      <c r="I1578">
        <v>2</v>
      </c>
      <c r="J1578">
        <v>6</v>
      </c>
      <c r="K1578">
        <v>4</v>
      </c>
      <c r="L1578">
        <v>2</v>
      </c>
      <c r="M1578">
        <v>6</v>
      </c>
      <c r="N1578">
        <v>95</v>
      </c>
      <c r="O1578">
        <v>0</v>
      </c>
      <c r="P1578">
        <v>95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4</v>
      </c>
      <c r="AP1578">
        <v>0</v>
      </c>
      <c r="AQ1578">
        <v>4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286</v>
      </c>
      <c r="CI1578">
        <v>1</v>
      </c>
      <c r="CJ1578">
        <v>287</v>
      </c>
      <c r="CK1578">
        <v>4</v>
      </c>
      <c r="CL1578">
        <v>2</v>
      </c>
      <c r="CM1578">
        <v>6</v>
      </c>
      <c r="CN1578">
        <v>4</v>
      </c>
      <c r="CO1578">
        <v>2</v>
      </c>
      <c r="CP1578">
        <v>6</v>
      </c>
    </row>
    <row r="1579" spans="1:94" x14ac:dyDescent="0.25">
      <c r="A1579" t="s">
        <v>2736</v>
      </c>
      <c r="B1579" t="s">
        <v>496</v>
      </c>
      <c r="C1579">
        <v>218</v>
      </c>
      <c r="D1579" t="s">
        <v>688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45</v>
      </c>
      <c r="AP1579">
        <v>0</v>
      </c>
      <c r="AQ1579">
        <v>45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45</v>
      </c>
      <c r="CI1579">
        <v>0</v>
      </c>
      <c r="CJ1579">
        <v>45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</row>
    <row r="1580" spans="1:94" x14ac:dyDescent="0.25">
      <c r="A1580" t="s">
        <v>2736</v>
      </c>
      <c r="B1580" t="s">
        <v>496</v>
      </c>
      <c r="C1580">
        <v>218</v>
      </c>
      <c r="D1580" t="s">
        <v>708</v>
      </c>
      <c r="E1580">
        <v>15</v>
      </c>
      <c r="F1580">
        <v>0</v>
      </c>
      <c r="G1580">
        <v>15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2</v>
      </c>
      <c r="AP1580">
        <v>0</v>
      </c>
      <c r="AQ1580">
        <v>2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17</v>
      </c>
      <c r="CI1580">
        <v>0</v>
      </c>
      <c r="CJ1580">
        <v>17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</row>
    <row r="1581" spans="1:94" x14ac:dyDescent="0.25">
      <c r="A1581" t="s">
        <v>2736</v>
      </c>
      <c r="B1581" t="s">
        <v>496</v>
      </c>
      <c r="C1581">
        <v>218</v>
      </c>
      <c r="D1581" t="s">
        <v>693</v>
      </c>
      <c r="E1581">
        <v>24</v>
      </c>
      <c r="F1581">
        <v>0</v>
      </c>
      <c r="G1581">
        <v>24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36</v>
      </c>
      <c r="AP1581">
        <v>0</v>
      </c>
      <c r="AQ1581">
        <v>36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60</v>
      </c>
      <c r="CI1581">
        <v>0</v>
      </c>
      <c r="CJ1581">
        <v>6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</row>
    <row r="1582" spans="1:94" x14ac:dyDescent="0.25">
      <c r="A1582" t="s">
        <v>2736</v>
      </c>
      <c r="B1582" t="s">
        <v>487</v>
      </c>
      <c r="C1582">
        <v>224</v>
      </c>
      <c r="D1582" t="s">
        <v>689</v>
      </c>
      <c r="E1582">
        <v>101</v>
      </c>
      <c r="F1582">
        <v>0</v>
      </c>
      <c r="G1582">
        <v>101</v>
      </c>
      <c r="H1582">
        <v>1</v>
      </c>
      <c r="I1582">
        <v>0</v>
      </c>
      <c r="J1582">
        <v>1</v>
      </c>
      <c r="K1582">
        <v>2</v>
      </c>
      <c r="L1582">
        <v>0</v>
      </c>
      <c r="M1582">
        <v>2</v>
      </c>
      <c r="N1582">
        <v>81</v>
      </c>
      <c r="O1582">
        <v>0</v>
      </c>
      <c r="P1582">
        <v>81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14</v>
      </c>
      <c r="BH1582">
        <v>0</v>
      </c>
      <c r="BI1582">
        <v>14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206</v>
      </c>
      <c r="BQ1582">
        <v>0</v>
      </c>
      <c r="BR1582">
        <v>206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402</v>
      </c>
      <c r="CI1582">
        <v>0</v>
      </c>
      <c r="CJ1582">
        <v>402</v>
      </c>
      <c r="CK1582">
        <v>1</v>
      </c>
      <c r="CL1582">
        <v>0</v>
      </c>
      <c r="CM1582">
        <v>1</v>
      </c>
      <c r="CN1582">
        <v>2</v>
      </c>
      <c r="CO1582">
        <v>0</v>
      </c>
      <c r="CP1582">
        <v>2</v>
      </c>
    </row>
    <row r="1583" spans="1:94" x14ac:dyDescent="0.25">
      <c r="A1583" t="s">
        <v>2736</v>
      </c>
      <c r="B1583" t="s">
        <v>487</v>
      </c>
      <c r="C1583">
        <v>224</v>
      </c>
      <c r="D1583" t="s">
        <v>690</v>
      </c>
      <c r="E1583">
        <v>173</v>
      </c>
      <c r="F1583">
        <v>0</v>
      </c>
      <c r="G1583">
        <v>173</v>
      </c>
      <c r="H1583">
        <v>1</v>
      </c>
      <c r="I1583">
        <v>0</v>
      </c>
      <c r="J1583">
        <v>1</v>
      </c>
      <c r="K1583">
        <v>10</v>
      </c>
      <c r="L1583">
        <v>0</v>
      </c>
      <c r="M1583">
        <v>10</v>
      </c>
      <c r="N1583">
        <v>257</v>
      </c>
      <c r="O1583">
        <v>0</v>
      </c>
      <c r="P1583">
        <v>257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4</v>
      </c>
      <c r="X1583">
        <v>0</v>
      </c>
      <c r="Y1583">
        <v>4</v>
      </c>
      <c r="Z1583">
        <v>1</v>
      </c>
      <c r="AA1583">
        <v>0</v>
      </c>
      <c r="AB1583">
        <v>1</v>
      </c>
      <c r="AC1583">
        <v>7</v>
      </c>
      <c r="AD1583">
        <v>0</v>
      </c>
      <c r="AE1583">
        <v>7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1</v>
      </c>
      <c r="AS1583">
        <v>0</v>
      </c>
      <c r="AT1583">
        <v>1</v>
      </c>
      <c r="AU1583">
        <v>2</v>
      </c>
      <c r="AV1583">
        <v>0</v>
      </c>
      <c r="AW1583">
        <v>2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24</v>
      </c>
      <c r="BH1583">
        <v>0</v>
      </c>
      <c r="BI1583">
        <v>24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169</v>
      </c>
      <c r="BQ1583">
        <v>0</v>
      </c>
      <c r="BR1583">
        <v>169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627</v>
      </c>
      <c r="CI1583">
        <v>0</v>
      </c>
      <c r="CJ1583">
        <v>627</v>
      </c>
      <c r="CK1583">
        <v>3</v>
      </c>
      <c r="CL1583">
        <v>0</v>
      </c>
      <c r="CM1583">
        <v>3</v>
      </c>
      <c r="CN1583">
        <v>19</v>
      </c>
      <c r="CO1583">
        <v>0</v>
      </c>
      <c r="CP1583">
        <v>19</v>
      </c>
    </row>
    <row r="1584" spans="1:94" x14ac:dyDescent="0.25">
      <c r="A1584" t="s">
        <v>2736</v>
      </c>
      <c r="B1584" t="s">
        <v>487</v>
      </c>
      <c r="C1584">
        <v>224</v>
      </c>
      <c r="D1584" t="s">
        <v>683</v>
      </c>
      <c r="E1584">
        <v>285</v>
      </c>
      <c r="F1584">
        <v>0</v>
      </c>
      <c r="G1584">
        <v>285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285</v>
      </c>
      <c r="CI1584">
        <v>0</v>
      </c>
      <c r="CJ1584">
        <v>285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</row>
    <row r="1585" spans="1:94" x14ac:dyDescent="0.25">
      <c r="A1585" t="s">
        <v>2736</v>
      </c>
      <c r="B1585" t="s">
        <v>487</v>
      </c>
      <c r="C1585">
        <v>224</v>
      </c>
      <c r="D1585" t="s">
        <v>703</v>
      </c>
      <c r="E1585">
        <v>19</v>
      </c>
      <c r="F1585">
        <v>0</v>
      </c>
      <c r="G1585">
        <v>19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73</v>
      </c>
      <c r="O1585">
        <v>0</v>
      </c>
      <c r="P1585">
        <v>73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1</v>
      </c>
      <c r="AA1585">
        <v>0</v>
      </c>
      <c r="AB1585">
        <v>1</v>
      </c>
      <c r="AC1585">
        <v>11</v>
      </c>
      <c r="AD1585">
        <v>0</v>
      </c>
      <c r="AE1585">
        <v>11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49</v>
      </c>
      <c r="AP1585">
        <v>0</v>
      </c>
      <c r="AQ1585">
        <v>49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141</v>
      </c>
      <c r="CI1585">
        <v>0</v>
      </c>
      <c r="CJ1585">
        <v>141</v>
      </c>
      <c r="CK1585">
        <v>1</v>
      </c>
      <c r="CL1585">
        <v>0</v>
      </c>
      <c r="CM1585">
        <v>1</v>
      </c>
      <c r="CN1585">
        <v>11</v>
      </c>
      <c r="CO1585">
        <v>0</v>
      </c>
      <c r="CP1585">
        <v>11</v>
      </c>
    </row>
    <row r="1586" spans="1:94" x14ac:dyDescent="0.25">
      <c r="A1586" t="s">
        <v>2736</v>
      </c>
      <c r="B1586" t="s">
        <v>487</v>
      </c>
      <c r="C1586">
        <v>224</v>
      </c>
      <c r="D1586" t="s">
        <v>692</v>
      </c>
      <c r="E1586">
        <v>78</v>
      </c>
      <c r="F1586">
        <v>0</v>
      </c>
      <c r="G1586">
        <v>78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24</v>
      </c>
      <c r="BQ1586">
        <v>0</v>
      </c>
      <c r="BR1586">
        <v>24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102</v>
      </c>
      <c r="CI1586">
        <v>0</v>
      </c>
      <c r="CJ1586">
        <v>102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</row>
    <row r="1587" spans="1:94" x14ac:dyDescent="0.25">
      <c r="A1587" t="s">
        <v>2736</v>
      </c>
      <c r="B1587" t="s">
        <v>487</v>
      </c>
      <c r="C1587">
        <v>224</v>
      </c>
      <c r="D1587" t="s">
        <v>687</v>
      </c>
      <c r="E1587">
        <v>47</v>
      </c>
      <c r="F1587">
        <v>0</v>
      </c>
      <c r="G1587">
        <v>47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47</v>
      </c>
      <c r="CI1587">
        <v>0</v>
      </c>
      <c r="CJ1587">
        <v>47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</row>
    <row r="1588" spans="1:94" x14ac:dyDescent="0.25">
      <c r="A1588" t="s">
        <v>2736</v>
      </c>
      <c r="B1588" t="s">
        <v>487</v>
      </c>
      <c r="C1588">
        <v>224</v>
      </c>
      <c r="D1588" t="s">
        <v>691</v>
      </c>
      <c r="E1588">
        <v>1856</v>
      </c>
      <c r="F1588">
        <v>0</v>
      </c>
      <c r="G1588">
        <v>1856</v>
      </c>
      <c r="H1588">
        <v>11</v>
      </c>
      <c r="I1588">
        <v>0</v>
      </c>
      <c r="J1588">
        <v>11</v>
      </c>
      <c r="K1588">
        <v>41</v>
      </c>
      <c r="L1588">
        <v>0</v>
      </c>
      <c r="M1588">
        <v>41</v>
      </c>
      <c r="N1588">
        <v>214</v>
      </c>
      <c r="O1588">
        <v>0</v>
      </c>
      <c r="P1588">
        <v>214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30</v>
      </c>
      <c r="X1588">
        <v>0</v>
      </c>
      <c r="Y1588">
        <v>30</v>
      </c>
      <c r="Z1588">
        <v>1</v>
      </c>
      <c r="AA1588">
        <v>0</v>
      </c>
      <c r="AB1588">
        <v>1</v>
      </c>
      <c r="AC1588">
        <v>10</v>
      </c>
      <c r="AD1588">
        <v>0</v>
      </c>
      <c r="AE1588">
        <v>1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220</v>
      </c>
      <c r="AP1588">
        <v>0</v>
      </c>
      <c r="AQ1588">
        <v>22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2320</v>
      </c>
      <c r="CI1588">
        <v>0</v>
      </c>
      <c r="CJ1588">
        <v>2320</v>
      </c>
      <c r="CK1588">
        <v>12</v>
      </c>
      <c r="CL1588">
        <v>0</v>
      </c>
      <c r="CM1588">
        <v>12</v>
      </c>
      <c r="CN1588">
        <v>51</v>
      </c>
      <c r="CO1588">
        <v>0</v>
      </c>
      <c r="CP1588">
        <v>51</v>
      </c>
    </row>
    <row r="1589" spans="1:94" x14ac:dyDescent="0.25">
      <c r="A1589" t="s">
        <v>2736</v>
      </c>
      <c r="B1589" t="s">
        <v>487</v>
      </c>
      <c r="C1589">
        <v>224</v>
      </c>
      <c r="D1589" t="s">
        <v>708</v>
      </c>
      <c r="E1589">
        <v>76</v>
      </c>
      <c r="F1589">
        <v>0</v>
      </c>
      <c r="G1589">
        <v>76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2</v>
      </c>
      <c r="BH1589">
        <v>0</v>
      </c>
      <c r="BI1589">
        <v>2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78</v>
      </c>
      <c r="CI1589">
        <v>0</v>
      </c>
      <c r="CJ1589">
        <v>78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</row>
    <row r="1590" spans="1:94" x14ac:dyDescent="0.25">
      <c r="A1590" t="s">
        <v>2736</v>
      </c>
      <c r="B1590" t="s">
        <v>485</v>
      </c>
      <c r="C1590">
        <v>80</v>
      </c>
      <c r="D1590" t="s">
        <v>695</v>
      </c>
      <c r="E1590">
        <v>768</v>
      </c>
      <c r="F1590">
        <v>0</v>
      </c>
      <c r="G1590">
        <v>768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31</v>
      </c>
      <c r="AY1590">
        <v>0</v>
      </c>
      <c r="AZ1590">
        <v>31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26</v>
      </c>
      <c r="BH1590">
        <v>0</v>
      </c>
      <c r="BI1590">
        <v>26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825</v>
      </c>
      <c r="CI1590">
        <v>0</v>
      </c>
      <c r="CJ1590">
        <v>825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</row>
    <row r="1591" spans="1:94" x14ac:dyDescent="0.25">
      <c r="A1591" t="s">
        <v>2736</v>
      </c>
      <c r="B1591" t="s">
        <v>483</v>
      </c>
      <c r="C1591">
        <v>84</v>
      </c>
      <c r="D1591" t="s">
        <v>695</v>
      </c>
      <c r="E1591">
        <v>914</v>
      </c>
      <c r="F1591">
        <v>26</v>
      </c>
      <c r="G1591">
        <v>94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9</v>
      </c>
      <c r="X1591">
        <v>0</v>
      </c>
      <c r="Y1591">
        <v>9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26</v>
      </c>
      <c r="BH1591">
        <v>0</v>
      </c>
      <c r="BI1591">
        <v>26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1</v>
      </c>
      <c r="CC1591">
        <v>0</v>
      </c>
      <c r="CD1591">
        <v>1</v>
      </c>
      <c r="CE1591">
        <v>40</v>
      </c>
      <c r="CF1591">
        <v>0</v>
      </c>
      <c r="CG1591">
        <v>40</v>
      </c>
      <c r="CH1591">
        <v>949</v>
      </c>
      <c r="CI1591">
        <v>26</v>
      </c>
      <c r="CJ1591">
        <v>975</v>
      </c>
      <c r="CK1591">
        <v>1</v>
      </c>
      <c r="CL1591">
        <v>0</v>
      </c>
      <c r="CM1591">
        <v>1</v>
      </c>
      <c r="CN1591">
        <v>40</v>
      </c>
      <c r="CO1591">
        <v>0</v>
      </c>
      <c r="CP1591">
        <v>40</v>
      </c>
    </row>
    <row r="1592" spans="1:94" x14ac:dyDescent="0.25">
      <c r="A1592" t="s">
        <v>2736</v>
      </c>
      <c r="B1592" t="s">
        <v>471</v>
      </c>
      <c r="C1592">
        <v>106</v>
      </c>
      <c r="D1592" t="s">
        <v>680</v>
      </c>
      <c r="E1592">
        <v>63</v>
      </c>
      <c r="F1592">
        <v>39</v>
      </c>
      <c r="G1592">
        <v>102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63</v>
      </c>
      <c r="CI1592">
        <v>39</v>
      </c>
      <c r="CJ1592">
        <v>102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</row>
    <row r="1593" spans="1:94" x14ac:dyDescent="0.25">
      <c r="A1593" t="s">
        <v>2736</v>
      </c>
      <c r="B1593" t="s">
        <v>471</v>
      </c>
      <c r="C1593">
        <v>106</v>
      </c>
      <c r="D1593" t="s">
        <v>681</v>
      </c>
      <c r="E1593">
        <v>36</v>
      </c>
      <c r="F1593">
        <v>0</v>
      </c>
      <c r="G1593">
        <v>36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36</v>
      </c>
      <c r="CI1593">
        <v>0</v>
      </c>
      <c r="CJ1593">
        <v>36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</row>
    <row r="1594" spans="1:94" x14ac:dyDescent="0.25">
      <c r="A1594" t="s">
        <v>2736</v>
      </c>
      <c r="B1594" t="s">
        <v>471</v>
      </c>
      <c r="C1594">
        <v>106</v>
      </c>
      <c r="D1594" t="s">
        <v>700</v>
      </c>
      <c r="E1594">
        <v>2564</v>
      </c>
      <c r="F1594">
        <v>533</v>
      </c>
      <c r="G1594">
        <v>3097</v>
      </c>
      <c r="H1594">
        <v>4</v>
      </c>
      <c r="I1594">
        <v>33</v>
      </c>
      <c r="J1594">
        <v>37</v>
      </c>
      <c r="K1594">
        <v>12</v>
      </c>
      <c r="L1594">
        <v>145</v>
      </c>
      <c r="M1594">
        <v>157</v>
      </c>
      <c r="N1594">
        <v>289</v>
      </c>
      <c r="O1594">
        <v>0</v>
      </c>
      <c r="P1594">
        <v>289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319</v>
      </c>
      <c r="AP1594">
        <v>4</v>
      </c>
      <c r="AQ1594">
        <v>323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159</v>
      </c>
      <c r="BH1594">
        <v>10</v>
      </c>
      <c r="BI1594">
        <v>169</v>
      </c>
      <c r="BJ1594">
        <v>0</v>
      </c>
      <c r="BK1594">
        <v>1</v>
      </c>
      <c r="BL1594">
        <v>1</v>
      </c>
      <c r="BM1594">
        <v>0</v>
      </c>
      <c r="BN1594">
        <v>8</v>
      </c>
      <c r="BO1594">
        <v>8</v>
      </c>
      <c r="BP1594">
        <v>1</v>
      </c>
      <c r="BQ1594">
        <v>0</v>
      </c>
      <c r="BR1594">
        <v>1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3332</v>
      </c>
      <c r="CI1594">
        <v>547</v>
      </c>
      <c r="CJ1594">
        <v>3879</v>
      </c>
      <c r="CK1594">
        <v>4</v>
      </c>
      <c r="CL1594">
        <v>34</v>
      </c>
      <c r="CM1594">
        <v>38</v>
      </c>
      <c r="CN1594">
        <v>12</v>
      </c>
      <c r="CO1594">
        <v>153</v>
      </c>
      <c r="CP1594">
        <v>165</v>
      </c>
    </row>
    <row r="1595" spans="1:94" x14ac:dyDescent="0.25">
      <c r="A1595" t="s">
        <v>2736</v>
      </c>
      <c r="B1595" t="s">
        <v>471</v>
      </c>
      <c r="C1595">
        <v>106</v>
      </c>
      <c r="D1595" t="s">
        <v>701</v>
      </c>
      <c r="E1595">
        <v>47</v>
      </c>
      <c r="F1595">
        <v>0</v>
      </c>
      <c r="G1595">
        <v>47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1</v>
      </c>
      <c r="BH1595">
        <v>0</v>
      </c>
      <c r="BI1595">
        <v>1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48</v>
      </c>
      <c r="CI1595">
        <v>0</v>
      </c>
      <c r="CJ1595">
        <v>48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</row>
    <row r="1596" spans="1:94" x14ac:dyDescent="0.25">
      <c r="A1596" t="s">
        <v>2736</v>
      </c>
      <c r="B1596" t="s">
        <v>471</v>
      </c>
      <c r="C1596">
        <v>106</v>
      </c>
      <c r="D1596" t="s">
        <v>683</v>
      </c>
      <c r="E1596">
        <v>117</v>
      </c>
      <c r="F1596">
        <v>0</v>
      </c>
      <c r="G1596">
        <v>117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117</v>
      </c>
      <c r="CI1596">
        <v>0</v>
      </c>
      <c r="CJ1596">
        <v>117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</row>
    <row r="1597" spans="1:94" x14ac:dyDescent="0.25">
      <c r="A1597" t="s">
        <v>2736</v>
      </c>
      <c r="B1597" t="s">
        <v>471</v>
      </c>
      <c r="C1597">
        <v>106</v>
      </c>
      <c r="D1597" t="s">
        <v>684</v>
      </c>
      <c r="E1597">
        <v>367</v>
      </c>
      <c r="F1597">
        <v>15</v>
      </c>
      <c r="G1597">
        <v>382</v>
      </c>
      <c r="H1597">
        <v>9</v>
      </c>
      <c r="I1597">
        <v>0</v>
      </c>
      <c r="J1597">
        <v>9</v>
      </c>
      <c r="K1597">
        <v>27</v>
      </c>
      <c r="L1597">
        <v>0</v>
      </c>
      <c r="M1597">
        <v>27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90</v>
      </c>
      <c r="AP1597">
        <v>0</v>
      </c>
      <c r="AQ1597">
        <v>9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18</v>
      </c>
      <c r="BH1597">
        <v>1</v>
      </c>
      <c r="BI1597">
        <v>19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1</v>
      </c>
      <c r="CA1597">
        <v>1</v>
      </c>
      <c r="CB1597">
        <v>0</v>
      </c>
      <c r="CC1597">
        <v>2</v>
      </c>
      <c r="CD1597">
        <v>2</v>
      </c>
      <c r="CE1597">
        <v>0</v>
      </c>
      <c r="CF1597">
        <v>11</v>
      </c>
      <c r="CG1597">
        <v>11</v>
      </c>
      <c r="CH1597">
        <v>475</v>
      </c>
      <c r="CI1597">
        <v>17</v>
      </c>
      <c r="CJ1597">
        <v>492</v>
      </c>
      <c r="CK1597">
        <v>9</v>
      </c>
      <c r="CL1597">
        <v>2</v>
      </c>
      <c r="CM1597">
        <v>11</v>
      </c>
      <c r="CN1597">
        <v>27</v>
      </c>
      <c r="CO1597">
        <v>11</v>
      </c>
      <c r="CP1597">
        <v>38</v>
      </c>
    </row>
    <row r="1598" spans="1:94" x14ac:dyDescent="0.25">
      <c r="A1598" t="s">
        <v>2736</v>
      </c>
      <c r="B1598" t="s">
        <v>471</v>
      </c>
      <c r="C1598">
        <v>106</v>
      </c>
      <c r="D1598" t="s">
        <v>702</v>
      </c>
      <c r="E1598">
        <v>79</v>
      </c>
      <c r="F1598">
        <v>0</v>
      </c>
      <c r="G1598">
        <v>79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8</v>
      </c>
      <c r="AP1598">
        <v>0</v>
      </c>
      <c r="AQ1598">
        <v>8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87</v>
      </c>
      <c r="CI1598">
        <v>0</v>
      </c>
      <c r="CJ1598">
        <v>87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</row>
    <row r="1599" spans="1:94" x14ac:dyDescent="0.25">
      <c r="A1599" t="s">
        <v>2736</v>
      </c>
      <c r="B1599" t="s">
        <v>471</v>
      </c>
      <c r="C1599">
        <v>106</v>
      </c>
      <c r="D1599" t="s">
        <v>692</v>
      </c>
      <c r="E1599">
        <v>0</v>
      </c>
      <c r="F1599">
        <v>4</v>
      </c>
      <c r="G1599">
        <v>4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4</v>
      </c>
      <c r="CJ1599">
        <v>4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</row>
    <row r="1600" spans="1:94" x14ac:dyDescent="0.25">
      <c r="A1600" t="s">
        <v>2736</v>
      </c>
      <c r="B1600" t="s">
        <v>471</v>
      </c>
      <c r="C1600">
        <v>106</v>
      </c>
      <c r="D1600" t="s">
        <v>704</v>
      </c>
      <c r="E1600">
        <v>695</v>
      </c>
      <c r="F1600">
        <v>10</v>
      </c>
      <c r="G1600">
        <v>705</v>
      </c>
      <c r="H1600">
        <v>10</v>
      </c>
      <c r="I1600">
        <v>0</v>
      </c>
      <c r="J1600">
        <v>10</v>
      </c>
      <c r="K1600">
        <v>43</v>
      </c>
      <c r="L1600">
        <v>0</v>
      </c>
      <c r="M1600">
        <v>43</v>
      </c>
      <c r="N1600">
        <v>147</v>
      </c>
      <c r="O1600">
        <v>0</v>
      </c>
      <c r="P1600">
        <v>147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139</v>
      </c>
      <c r="AP1600">
        <v>0</v>
      </c>
      <c r="AQ1600">
        <v>139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18</v>
      </c>
      <c r="BH1600">
        <v>0</v>
      </c>
      <c r="BI1600">
        <v>18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2</v>
      </c>
      <c r="CD1600">
        <v>2</v>
      </c>
      <c r="CE1600">
        <v>0</v>
      </c>
      <c r="CF1600">
        <v>12</v>
      </c>
      <c r="CG1600">
        <v>12</v>
      </c>
      <c r="CH1600">
        <v>999</v>
      </c>
      <c r="CI1600">
        <v>10</v>
      </c>
      <c r="CJ1600">
        <v>1009</v>
      </c>
      <c r="CK1600">
        <v>10</v>
      </c>
      <c r="CL1600">
        <v>2</v>
      </c>
      <c r="CM1600">
        <v>12</v>
      </c>
      <c r="CN1600">
        <v>43</v>
      </c>
      <c r="CO1600">
        <v>12</v>
      </c>
      <c r="CP1600">
        <v>55</v>
      </c>
    </row>
    <row r="1601" spans="1:94" x14ac:dyDescent="0.25">
      <c r="A1601" t="s">
        <v>2736</v>
      </c>
      <c r="B1601" t="s">
        <v>471</v>
      </c>
      <c r="C1601">
        <v>106</v>
      </c>
      <c r="D1601" t="s">
        <v>688</v>
      </c>
      <c r="E1601">
        <v>172</v>
      </c>
      <c r="F1601">
        <v>0</v>
      </c>
      <c r="G1601">
        <v>172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2</v>
      </c>
      <c r="BH1601">
        <v>0</v>
      </c>
      <c r="BI1601">
        <v>2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174</v>
      </c>
      <c r="CI1601">
        <v>0</v>
      </c>
      <c r="CJ1601">
        <v>174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</row>
    <row r="1602" spans="1:94" x14ac:dyDescent="0.25">
      <c r="A1602" t="s">
        <v>2736</v>
      </c>
      <c r="B1602" t="s">
        <v>471</v>
      </c>
      <c r="C1602">
        <v>106</v>
      </c>
      <c r="D1602" t="s">
        <v>693</v>
      </c>
      <c r="E1602">
        <v>771</v>
      </c>
      <c r="F1602">
        <v>35</v>
      </c>
      <c r="G1602">
        <v>806</v>
      </c>
      <c r="H1602">
        <v>0</v>
      </c>
      <c r="I1602">
        <v>3</v>
      </c>
      <c r="J1602">
        <v>3</v>
      </c>
      <c r="K1602">
        <v>0</v>
      </c>
      <c r="L1602">
        <v>24</v>
      </c>
      <c r="M1602">
        <v>24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6</v>
      </c>
      <c r="AP1602">
        <v>0</v>
      </c>
      <c r="AQ1602">
        <v>6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7</v>
      </c>
      <c r="BH1602">
        <v>0</v>
      </c>
      <c r="BI1602">
        <v>7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6</v>
      </c>
      <c r="BQ1602">
        <v>0</v>
      </c>
      <c r="BR1602">
        <v>6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790</v>
      </c>
      <c r="CI1602">
        <v>35</v>
      </c>
      <c r="CJ1602">
        <v>825</v>
      </c>
      <c r="CK1602">
        <v>0</v>
      </c>
      <c r="CL1602">
        <v>3</v>
      </c>
      <c r="CM1602">
        <v>3</v>
      </c>
      <c r="CN1602">
        <v>0</v>
      </c>
      <c r="CO1602">
        <v>24</v>
      </c>
      <c r="CP1602">
        <v>24</v>
      </c>
    </row>
    <row r="1603" spans="1:94" x14ac:dyDescent="0.25">
      <c r="A1603" t="s">
        <v>2736</v>
      </c>
      <c r="B1603" t="s">
        <v>467</v>
      </c>
      <c r="C1603">
        <v>83</v>
      </c>
      <c r="D1603" t="s">
        <v>680</v>
      </c>
      <c r="E1603">
        <v>872</v>
      </c>
      <c r="F1603">
        <v>0</v>
      </c>
      <c r="G1603">
        <v>872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136</v>
      </c>
      <c r="O1603">
        <v>0</v>
      </c>
      <c r="P1603">
        <v>136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89</v>
      </c>
      <c r="X1603">
        <v>0</v>
      </c>
      <c r="Y1603">
        <v>89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1</v>
      </c>
      <c r="AS1603">
        <v>0</v>
      </c>
      <c r="AT1603">
        <v>1</v>
      </c>
      <c r="AU1603">
        <v>4</v>
      </c>
      <c r="AV1603">
        <v>0</v>
      </c>
      <c r="AW1603">
        <v>4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16</v>
      </c>
      <c r="BH1603">
        <v>0</v>
      </c>
      <c r="BI1603">
        <v>16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1113</v>
      </c>
      <c r="CI1603">
        <v>0</v>
      </c>
      <c r="CJ1603">
        <v>1113</v>
      </c>
      <c r="CK1603">
        <v>1</v>
      </c>
      <c r="CL1603">
        <v>0</v>
      </c>
      <c r="CM1603">
        <v>1</v>
      </c>
      <c r="CN1603">
        <v>4</v>
      </c>
      <c r="CO1603">
        <v>0</v>
      </c>
      <c r="CP1603">
        <v>4</v>
      </c>
    </row>
    <row r="1604" spans="1:94" x14ac:dyDescent="0.25">
      <c r="A1604" t="s">
        <v>2736</v>
      </c>
      <c r="B1604" t="s">
        <v>467</v>
      </c>
      <c r="C1604">
        <v>83</v>
      </c>
      <c r="D1604" t="s">
        <v>681</v>
      </c>
      <c r="E1604">
        <v>428</v>
      </c>
      <c r="F1604">
        <v>0</v>
      </c>
      <c r="G1604">
        <v>428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202</v>
      </c>
      <c r="O1604">
        <v>0</v>
      </c>
      <c r="P1604">
        <v>202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47</v>
      </c>
      <c r="X1604">
        <v>0</v>
      </c>
      <c r="Y1604">
        <v>47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1</v>
      </c>
      <c r="AS1604">
        <v>0</v>
      </c>
      <c r="AT1604">
        <v>1</v>
      </c>
      <c r="AU1604">
        <v>5</v>
      </c>
      <c r="AV1604">
        <v>0</v>
      </c>
      <c r="AW1604">
        <v>5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6</v>
      </c>
      <c r="BH1604">
        <v>0</v>
      </c>
      <c r="BI1604">
        <v>6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683</v>
      </c>
      <c r="CI1604">
        <v>0</v>
      </c>
      <c r="CJ1604">
        <v>683</v>
      </c>
      <c r="CK1604">
        <v>1</v>
      </c>
      <c r="CL1604">
        <v>0</v>
      </c>
      <c r="CM1604">
        <v>1</v>
      </c>
      <c r="CN1604">
        <v>5</v>
      </c>
      <c r="CO1604">
        <v>0</v>
      </c>
      <c r="CP1604">
        <v>5</v>
      </c>
    </row>
    <row r="1605" spans="1:94" x14ac:dyDescent="0.25">
      <c r="A1605" t="s">
        <v>2736</v>
      </c>
      <c r="B1605" t="s">
        <v>467</v>
      </c>
      <c r="C1605">
        <v>83</v>
      </c>
      <c r="D1605" t="s">
        <v>705</v>
      </c>
      <c r="E1605">
        <v>17</v>
      </c>
      <c r="F1605">
        <v>0</v>
      </c>
      <c r="G1605">
        <v>17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48</v>
      </c>
      <c r="O1605">
        <v>0</v>
      </c>
      <c r="P1605">
        <v>48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65</v>
      </c>
      <c r="CI1605">
        <v>0</v>
      </c>
      <c r="CJ1605">
        <v>65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</row>
    <row r="1606" spans="1:94" x14ac:dyDescent="0.25">
      <c r="A1606" t="s">
        <v>2736</v>
      </c>
      <c r="B1606" t="s">
        <v>465</v>
      </c>
      <c r="C1606">
        <v>85</v>
      </c>
      <c r="D1606" t="s">
        <v>695</v>
      </c>
      <c r="E1606">
        <v>554</v>
      </c>
      <c r="F1606">
        <v>0</v>
      </c>
      <c r="G1606">
        <v>554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21</v>
      </c>
      <c r="O1606">
        <v>0</v>
      </c>
      <c r="P1606">
        <v>21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5</v>
      </c>
      <c r="BH1606">
        <v>0</v>
      </c>
      <c r="BI1606">
        <v>5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580</v>
      </c>
      <c r="CI1606">
        <v>0</v>
      </c>
      <c r="CJ1606">
        <v>58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</row>
    <row r="1607" spans="1:94" x14ac:dyDescent="0.25">
      <c r="A1607" t="s">
        <v>2736</v>
      </c>
      <c r="B1607" t="s">
        <v>463</v>
      </c>
      <c r="C1607">
        <v>230</v>
      </c>
      <c r="D1607" t="s">
        <v>695</v>
      </c>
      <c r="E1607">
        <v>814</v>
      </c>
      <c r="F1607">
        <v>0</v>
      </c>
      <c r="G1607">
        <v>814</v>
      </c>
      <c r="H1607">
        <v>6</v>
      </c>
      <c r="I1607">
        <v>0</v>
      </c>
      <c r="J1607">
        <v>6</v>
      </c>
      <c r="K1607">
        <v>24</v>
      </c>
      <c r="L1607">
        <v>0</v>
      </c>
      <c r="M1607">
        <v>24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5</v>
      </c>
      <c r="BH1607">
        <v>0</v>
      </c>
      <c r="BI1607">
        <v>5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6</v>
      </c>
      <c r="BQ1607">
        <v>0</v>
      </c>
      <c r="BR1607">
        <v>6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1</v>
      </c>
      <c r="BZ1607">
        <v>0</v>
      </c>
      <c r="CA1607">
        <v>1</v>
      </c>
      <c r="CB1607">
        <v>2</v>
      </c>
      <c r="CC1607">
        <v>0</v>
      </c>
      <c r="CD1607">
        <v>2</v>
      </c>
      <c r="CE1607">
        <v>12</v>
      </c>
      <c r="CF1607">
        <v>0</v>
      </c>
      <c r="CG1607">
        <v>12</v>
      </c>
      <c r="CH1607">
        <v>826</v>
      </c>
      <c r="CI1607">
        <v>0</v>
      </c>
      <c r="CJ1607">
        <v>826</v>
      </c>
      <c r="CK1607">
        <v>8</v>
      </c>
      <c r="CL1607">
        <v>0</v>
      </c>
      <c r="CM1607">
        <v>8</v>
      </c>
      <c r="CN1607">
        <v>36</v>
      </c>
      <c r="CO1607">
        <v>0</v>
      </c>
      <c r="CP1607">
        <v>36</v>
      </c>
    </row>
    <row r="1608" spans="1:94" x14ac:dyDescent="0.25">
      <c r="A1608" t="s">
        <v>2736</v>
      </c>
      <c r="B1608" t="s">
        <v>461</v>
      </c>
      <c r="C1608">
        <v>88</v>
      </c>
      <c r="D1608" t="s">
        <v>695</v>
      </c>
      <c r="E1608">
        <v>454</v>
      </c>
      <c r="F1608">
        <v>0</v>
      </c>
      <c r="G1608">
        <v>454</v>
      </c>
      <c r="H1608">
        <v>2</v>
      </c>
      <c r="I1608">
        <v>0</v>
      </c>
      <c r="J1608">
        <v>2</v>
      </c>
      <c r="K1608">
        <v>70</v>
      </c>
      <c r="L1608">
        <v>0</v>
      </c>
      <c r="M1608">
        <v>70</v>
      </c>
      <c r="N1608">
        <v>57</v>
      </c>
      <c r="O1608">
        <v>0</v>
      </c>
      <c r="P1608">
        <v>57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7</v>
      </c>
      <c r="BH1608">
        <v>0</v>
      </c>
      <c r="BI1608">
        <v>7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518</v>
      </c>
      <c r="CI1608">
        <v>0</v>
      </c>
      <c r="CJ1608">
        <v>518</v>
      </c>
      <c r="CK1608">
        <v>2</v>
      </c>
      <c r="CL1608">
        <v>0</v>
      </c>
      <c r="CM1608">
        <v>2</v>
      </c>
      <c r="CN1608">
        <v>70</v>
      </c>
      <c r="CO1608">
        <v>0</v>
      </c>
      <c r="CP1608">
        <v>70</v>
      </c>
    </row>
    <row r="1609" spans="1:94" x14ac:dyDescent="0.25">
      <c r="A1609" t="s">
        <v>2736</v>
      </c>
      <c r="B1609" t="s">
        <v>459</v>
      </c>
      <c r="C1609">
        <v>1004</v>
      </c>
      <c r="D1609" t="s">
        <v>700</v>
      </c>
      <c r="E1609">
        <v>18552</v>
      </c>
      <c r="F1609">
        <v>0</v>
      </c>
      <c r="G1609">
        <v>18552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1578</v>
      </c>
      <c r="O1609">
        <v>0</v>
      </c>
      <c r="P1609">
        <v>1578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20130</v>
      </c>
      <c r="CI1609">
        <v>0</v>
      </c>
      <c r="CJ1609">
        <v>2013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</row>
    <row r="1610" spans="1:94" x14ac:dyDescent="0.25">
      <c r="A1610" t="s">
        <v>2736</v>
      </c>
      <c r="B1610" t="s">
        <v>457</v>
      </c>
      <c r="C1610">
        <v>1006</v>
      </c>
      <c r="D1610" t="s">
        <v>701</v>
      </c>
      <c r="E1610">
        <v>4828</v>
      </c>
      <c r="F1610">
        <v>15</v>
      </c>
      <c r="G1610">
        <v>4843</v>
      </c>
      <c r="H1610">
        <v>2</v>
      </c>
      <c r="I1610">
        <v>0</v>
      </c>
      <c r="J1610">
        <v>2</v>
      </c>
      <c r="K1610">
        <v>3</v>
      </c>
      <c r="L1610">
        <v>0</v>
      </c>
      <c r="M1610">
        <v>3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6</v>
      </c>
      <c r="BH1610">
        <v>0</v>
      </c>
      <c r="BI1610">
        <v>6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115</v>
      </c>
      <c r="BQ1610">
        <v>0</v>
      </c>
      <c r="BR1610">
        <v>115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1</v>
      </c>
      <c r="BZ1610">
        <v>0</v>
      </c>
      <c r="CA1610">
        <v>1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4950</v>
      </c>
      <c r="CI1610">
        <v>15</v>
      </c>
      <c r="CJ1610">
        <v>4965</v>
      </c>
      <c r="CK1610">
        <v>2</v>
      </c>
      <c r="CL1610">
        <v>0</v>
      </c>
      <c r="CM1610">
        <v>2</v>
      </c>
      <c r="CN1610">
        <v>3</v>
      </c>
      <c r="CO1610">
        <v>0</v>
      </c>
      <c r="CP1610">
        <v>3</v>
      </c>
    </row>
    <row r="1611" spans="1:94" x14ac:dyDescent="0.25">
      <c r="A1611" t="s">
        <v>2736</v>
      </c>
      <c r="B1611" t="s">
        <v>455</v>
      </c>
      <c r="C1611">
        <v>91</v>
      </c>
      <c r="D1611" t="s">
        <v>686</v>
      </c>
      <c r="E1611">
        <v>1278</v>
      </c>
      <c r="F1611">
        <v>0</v>
      </c>
      <c r="G1611">
        <v>1278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23</v>
      </c>
      <c r="O1611">
        <v>0</v>
      </c>
      <c r="P1611">
        <v>23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14</v>
      </c>
      <c r="AP1611">
        <v>0</v>
      </c>
      <c r="AQ1611">
        <v>14</v>
      </c>
      <c r="AR1611">
        <v>4</v>
      </c>
      <c r="AS1611">
        <v>0</v>
      </c>
      <c r="AT1611">
        <v>4</v>
      </c>
      <c r="AU1611">
        <v>23</v>
      </c>
      <c r="AV1611">
        <v>0</v>
      </c>
      <c r="AW1611">
        <v>23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20</v>
      </c>
      <c r="BH1611">
        <v>0</v>
      </c>
      <c r="BI1611">
        <v>2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33</v>
      </c>
      <c r="BQ1611">
        <v>0</v>
      </c>
      <c r="BR1611">
        <v>33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1368</v>
      </c>
      <c r="CI1611">
        <v>0</v>
      </c>
      <c r="CJ1611">
        <v>1368</v>
      </c>
      <c r="CK1611">
        <v>4</v>
      </c>
      <c r="CL1611">
        <v>0</v>
      </c>
      <c r="CM1611">
        <v>4</v>
      </c>
      <c r="CN1611">
        <v>23</v>
      </c>
      <c r="CO1611">
        <v>0</v>
      </c>
      <c r="CP1611">
        <v>23</v>
      </c>
    </row>
    <row r="1612" spans="1:94" x14ac:dyDescent="0.25">
      <c r="A1612" t="s">
        <v>2736</v>
      </c>
      <c r="B1612" t="s">
        <v>451</v>
      </c>
      <c r="C1612">
        <v>291</v>
      </c>
      <c r="D1612" t="s">
        <v>683</v>
      </c>
      <c r="E1612">
        <v>19</v>
      </c>
      <c r="F1612">
        <v>0</v>
      </c>
      <c r="G1612">
        <v>19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19</v>
      </c>
      <c r="CI1612">
        <v>0</v>
      </c>
      <c r="CJ1612">
        <v>19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</row>
    <row r="1613" spans="1:94" x14ac:dyDescent="0.25">
      <c r="A1613" t="s">
        <v>2736</v>
      </c>
      <c r="B1613" t="s">
        <v>451</v>
      </c>
      <c r="C1613">
        <v>291</v>
      </c>
      <c r="D1613" t="s">
        <v>687</v>
      </c>
      <c r="E1613">
        <v>1608</v>
      </c>
      <c r="F1613">
        <v>0</v>
      </c>
      <c r="G1613">
        <v>1608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11</v>
      </c>
      <c r="BH1613">
        <v>0</v>
      </c>
      <c r="BI1613">
        <v>11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224</v>
      </c>
      <c r="BQ1613">
        <v>0</v>
      </c>
      <c r="BR1613">
        <v>224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1843</v>
      </c>
      <c r="CI1613">
        <v>0</v>
      </c>
      <c r="CJ1613">
        <v>1843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</row>
    <row r="1614" spans="1:94" x14ac:dyDescent="0.25">
      <c r="A1614" t="s">
        <v>2736</v>
      </c>
      <c r="B1614" t="s">
        <v>451</v>
      </c>
      <c r="C1614">
        <v>291</v>
      </c>
      <c r="D1614" t="s">
        <v>707</v>
      </c>
      <c r="E1614">
        <v>1870</v>
      </c>
      <c r="F1614">
        <v>0</v>
      </c>
      <c r="G1614">
        <v>187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15</v>
      </c>
      <c r="BH1614">
        <v>0</v>
      </c>
      <c r="BI1614">
        <v>15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315</v>
      </c>
      <c r="BQ1614">
        <v>0</v>
      </c>
      <c r="BR1614">
        <v>315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2200</v>
      </c>
      <c r="CI1614">
        <v>0</v>
      </c>
      <c r="CJ1614">
        <v>220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</row>
    <row r="1615" spans="1:94" x14ac:dyDescent="0.25">
      <c r="A1615" t="s">
        <v>2736</v>
      </c>
      <c r="B1615" t="s">
        <v>449</v>
      </c>
      <c r="C1615">
        <v>86</v>
      </c>
      <c r="D1615" t="s">
        <v>708</v>
      </c>
      <c r="E1615">
        <v>1077</v>
      </c>
      <c r="F1615">
        <v>0</v>
      </c>
      <c r="G1615">
        <v>1077</v>
      </c>
      <c r="H1615">
        <v>2</v>
      </c>
      <c r="I1615">
        <v>0</v>
      </c>
      <c r="J1615">
        <v>2</v>
      </c>
      <c r="K1615">
        <v>10</v>
      </c>
      <c r="L1615">
        <v>0</v>
      </c>
      <c r="M1615">
        <v>1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37</v>
      </c>
      <c r="AP1615">
        <v>0</v>
      </c>
      <c r="AQ1615">
        <v>37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9</v>
      </c>
      <c r="BH1615">
        <v>0</v>
      </c>
      <c r="BI1615">
        <v>9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3</v>
      </c>
      <c r="BQ1615">
        <v>0</v>
      </c>
      <c r="BR1615">
        <v>3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1126</v>
      </c>
      <c r="CI1615">
        <v>0</v>
      </c>
      <c r="CJ1615">
        <v>1126</v>
      </c>
      <c r="CK1615">
        <v>2</v>
      </c>
      <c r="CL1615">
        <v>0</v>
      </c>
      <c r="CM1615">
        <v>2</v>
      </c>
      <c r="CN1615">
        <v>10</v>
      </c>
      <c r="CO1615">
        <v>0</v>
      </c>
      <c r="CP1615">
        <v>10</v>
      </c>
    </row>
    <row r="1616" spans="1:94" x14ac:dyDescent="0.25">
      <c r="A1616" t="s">
        <v>2736</v>
      </c>
      <c r="B1616" t="s">
        <v>447</v>
      </c>
      <c r="C1616">
        <v>93</v>
      </c>
      <c r="D1616" t="s">
        <v>707</v>
      </c>
      <c r="E1616">
        <v>543</v>
      </c>
      <c r="F1616">
        <v>7</v>
      </c>
      <c r="G1616">
        <v>55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171</v>
      </c>
      <c r="AP1616">
        <v>0</v>
      </c>
      <c r="AQ1616">
        <v>171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11</v>
      </c>
      <c r="BH1616">
        <v>10</v>
      </c>
      <c r="BI1616">
        <v>21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725</v>
      </c>
      <c r="CI1616">
        <v>17</v>
      </c>
      <c r="CJ1616">
        <v>742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</row>
    <row r="1617" spans="1:94" x14ac:dyDescent="0.25">
      <c r="A1617" t="s">
        <v>2736</v>
      </c>
      <c r="B1617" t="s">
        <v>445</v>
      </c>
      <c r="C1617">
        <v>1032</v>
      </c>
      <c r="D1617" t="s">
        <v>709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</row>
    <row r="1618" spans="1:94" x14ac:dyDescent="0.25">
      <c r="A1618" t="s">
        <v>2736</v>
      </c>
      <c r="B1618" t="s">
        <v>443</v>
      </c>
      <c r="C1618">
        <v>233</v>
      </c>
      <c r="D1618" t="s">
        <v>695</v>
      </c>
      <c r="E1618">
        <v>270</v>
      </c>
      <c r="F1618">
        <v>0</v>
      </c>
      <c r="G1618">
        <v>27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270</v>
      </c>
      <c r="CI1618">
        <v>0</v>
      </c>
      <c r="CJ1618">
        <v>27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</row>
    <row r="1619" spans="1:94" x14ac:dyDescent="0.25">
      <c r="A1619" t="s">
        <v>2736</v>
      </c>
      <c r="B1619" t="s">
        <v>441</v>
      </c>
      <c r="C1619">
        <v>259</v>
      </c>
      <c r="D1619" t="s">
        <v>708</v>
      </c>
      <c r="E1619">
        <v>449</v>
      </c>
      <c r="F1619">
        <v>0</v>
      </c>
      <c r="G1619">
        <v>449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40</v>
      </c>
      <c r="X1619">
        <v>0</v>
      </c>
      <c r="Y1619">
        <v>4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14</v>
      </c>
      <c r="BH1619">
        <v>0</v>
      </c>
      <c r="BI1619">
        <v>14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3</v>
      </c>
      <c r="BZ1619">
        <v>0</v>
      </c>
      <c r="CA1619">
        <v>3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506</v>
      </c>
      <c r="CI1619">
        <v>0</v>
      </c>
      <c r="CJ1619">
        <v>506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</row>
    <row r="1620" spans="1:94" x14ac:dyDescent="0.25">
      <c r="A1620" t="s">
        <v>2736</v>
      </c>
      <c r="B1620" t="s">
        <v>439</v>
      </c>
      <c r="C1620">
        <v>95</v>
      </c>
      <c r="D1620" t="s">
        <v>695</v>
      </c>
      <c r="E1620">
        <v>273</v>
      </c>
      <c r="F1620">
        <v>0</v>
      </c>
      <c r="G1620">
        <v>273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15</v>
      </c>
      <c r="BH1620">
        <v>0</v>
      </c>
      <c r="BI1620">
        <v>15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81</v>
      </c>
      <c r="BZ1620">
        <v>0</v>
      </c>
      <c r="CA1620">
        <v>81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369</v>
      </c>
      <c r="CI1620">
        <v>0</v>
      </c>
      <c r="CJ1620">
        <v>369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</row>
    <row r="1621" spans="1:94" x14ac:dyDescent="0.25">
      <c r="A1621" t="s">
        <v>2736</v>
      </c>
      <c r="B1621" t="s">
        <v>430</v>
      </c>
      <c r="C1621">
        <v>220</v>
      </c>
      <c r="D1621" t="s">
        <v>699</v>
      </c>
      <c r="E1621">
        <v>0</v>
      </c>
      <c r="F1621">
        <v>0</v>
      </c>
      <c r="G1621">
        <v>0</v>
      </c>
      <c r="H1621">
        <v>0</v>
      </c>
      <c r="I1621">
        <v>1</v>
      </c>
      <c r="J1621">
        <v>1</v>
      </c>
      <c r="K1621">
        <v>0</v>
      </c>
      <c r="L1621">
        <v>5</v>
      </c>
      <c r="M1621">
        <v>5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1</v>
      </c>
      <c r="CM1621">
        <v>1</v>
      </c>
      <c r="CN1621">
        <v>0</v>
      </c>
      <c r="CO1621">
        <v>5</v>
      </c>
      <c r="CP1621">
        <v>5</v>
      </c>
    </row>
    <row r="1622" spans="1:94" x14ac:dyDescent="0.25">
      <c r="A1622" t="s">
        <v>2736</v>
      </c>
      <c r="B1622" t="s">
        <v>430</v>
      </c>
      <c r="C1622">
        <v>220</v>
      </c>
      <c r="D1622" t="s">
        <v>683</v>
      </c>
      <c r="E1622">
        <v>121</v>
      </c>
      <c r="F1622">
        <v>12</v>
      </c>
      <c r="G1622">
        <v>133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13</v>
      </c>
      <c r="AA1622">
        <v>1</v>
      </c>
      <c r="AB1622">
        <v>14</v>
      </c>
      <c r="AC1622">
        <v>46</v>
      </c>
      <c r="AD1622">
        <v>1</v>
      </c>
      <c r="AE1622">
        <v>47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121</v>
      </c>
      <c r="CI1622">
        <v>12</v>
      </c>
      <c r="CJ1622">
        <v>133</v>
      </c>
      <c r="CK1622">
        <v>13</v>
      </c>
      <c r="CL1622">
        <v>1</v>
      </c>
      <c r="CM1622">
        <v>14</v>
      </c>
      <c r="CN1622">
        <v>46</v>
      </c>
      <c r="CO1622">
        <v>1</v>
      </c>
      <c r="CP1622">
        <v>47</v>
      </c>
    </row>
    <row r="1623" spans="1:94" x14ac:dyDescent="0.25">
      <c r="A1623" t="s">
        <v>2736</v>
      </c>
      <c r="B1623" t="s">
        <v>430</v>
      </c>
      <c r="C1623">
        <v>220</v>
      </c>
      <c r="D1623" t="s">
        <v>685</v>
      </c>
      <c r="E1623">
        <v>42</v>
      </c>
      <c r="F1623">
        <v>0</v>
      </c>
      <c r="G1623">
        <v>42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10</v>
      </c>
      <c r="AA1623">
        <v>2</v>
      </c>
      <c r="AB1623">
        <v>12</v>
      </c>
      <c r="AC1623">
        <v>32</v>
      </c>
      <c r="AD1623">
        <v>2</v>
      </c>
      <c r="AE1623">
        <v>34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42</v>
      </c>
      <c r="CI1623">
        <v>0</v>
      </c>
      <c r="CJ1623">
        <v>42</v>
      </c>
      <c r="CK1623">
        <v>10</v>
      </c>
      <c r="CL1623">
        <v>2</v>
      </c>
      <c r="CM1623">
        <v>12</v>
      </c>
      <c r="CN1623">
        <v>32</v>
      </c>
      <c r="CO1623">
        <v>2</v>
      </c>
      <c r="CP1623">
        <v>34</v>
      </c>
    </row>
    <row r="1624" spans="1:94" x14ac:dyDescent="0.25">
      <c r="A1624" t="s">
        <v>2736</v>
      </c>
      <c r="B1624" t="s">
        <v>430</v>
      </c>
      <c r="C1624">
        <v>220</v>
      </c>
      <c r="D1624" t="s">
        <v>695</v>
      </c>
      <c r="E1624">
        <v>2438</v>
      </c>
      <c r="F1624">
        <v>178</v>
      </c>
      <c r="G1624">
        <v>2616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98</v>
      </c>
      <c r="O1624">
        <v>1</v>
      </c>
      <c r="P1624">
        <v>99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12</v>
      </c>
      <c r="AA1624">
        <v>5</v>
      </c>
      <c r="AB1624">
        <v>17</v>
      </c>
      <c r="AC1624">
        <v>35</v>
      </c>
      <c r="AD1624">
        <v>16</v>
      </c>
      <c r="AE1624">
        <v>51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2536</v>
      </c>
      <c r="CI1624">
        <v>179</v>
      </c>
      <c r="CJ1624">
        <v>2715</v>
      </c>
      <c r="CK1624">
        <v>12</v>
      </c>
      <c r="CL1624">
        <v>5</v>
      </c>
      <c r="CM1624">
        <v>17</v>
      </c>
      <c r="CN1624">
        <v>35</v>
      </c>
      <c r="CO1624">
        <v>16</v>
      </c>
      <c r="CP1624">
        <v>51</v>
      </c>
    </row>
    <row r="1625" spans="1:94" x14ac:dyDescent="0.25">
      <c r="A1625" t="s">
        <v>2736</v>
      </c>
      <c r="B1625" t="s">
        <v>430</v>
      </c>
      <c r="C1625">
        <v>220</v>
      </c>
      <c r="D1625" t="s">
        <v>687</v>
      </c>
      <c r="E1625">
        <v>80</v>
      </c>
      <c r="F1625">
        <v>0</v>
      </c>
      <c r="G1625">
        <v>8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2</v>
      </c>
      <c r="AA1625">
        <v>0</v>
      </c>
      <c r="AB1625">
        <v>2</v>
      </c>
      <c r="AC1625">
        <v>4</v>
      </c>
      <c r="AD1625">
        <v>0</v>
      </c>
      <c r="AE1625">
        <v>4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80</v>
      </c>
      <c r="CI1625">
        <v>0</v>
      </c>
      <c r="CJ1625">
        <v>80</v>
      </c>
      <c r="CK1625">
        <v>2</v>
      </c>
      <c r="CL1625">
        <v>0</v>
      </c>
      <c r="CM1625">
        <v>2</v>
      </c>
      <c r="CN1625">
        <v>4</v>
      </c>
      <c r="CO1625">
        <v>0</v>
      </c>
      <c r="CP1625">
        <v>4</v>
      </c>
    </row>
    <row r="1626" spans="1:94" x14ac:dyDescent="0.25">
      <c r="A1626" t="s">
        <v>2736</v>
      </c>
      <c r="B1626" t="s">
        <v>430</v>
      </c>
      <c r="C1626">
        <v>220</v>
      </c>
      <c r="D1626" t="s">
        <v>697</v>
      </c>
      <c r="E1626">
        <v>30</v>
      </c>
      <c r="F1626">
        <v>0</v>
      </c>
      <c r="G1626">
        <v>3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30</v>
      </c>
      <c r="CI1626">
        <v>0</v>
      </c>
      <c r="CJ1626">
        <v>3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</row>
    <row r="1627" spans="1:94" x14ac:dyDescent="0.25">
      <c r="A1627" t="s">
        <v>2736</v>
      </c>
      <c r="B1627" t="s">
        <v>430</v>
      </c>
      <c r="C1627">
        <v>220</v>
      </c>
      <c r="D1627" t="s">
        <v>707</v>
      </c>
      <c r="E1627">
        <v>37</v>
      </c>
      <c r="F1627">
        <v>0</v>
      </c>
      <c r="G1627">
        <v>37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2</v>
      </c>
      <c r="AA1627">
        <v>0</v>
      </c>
      <c r="AB1627">
        <v>2</v>
      </c>
      <c r="AC1627">
        <v>5</v>
      </c>
      <c r="AD1627">
        <v>0</v>
      </c>
      <c r="AE1627">
        <v>5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37</v>
      </c>
      <c r="CI1627">
        <v>0</v>
      </c>
      <c r="CJ1627">
        <v>37</v>
      </c>
      <c r="CK1627">
        <v>2</v>
      </c>
      <c r="CL1627">
        <v>0</v>
      </c>
      <c r="CM1627">
        <v>2</v>
      </c>
      <c r="CN1627">
        <v>5</v>
      </c>
      <c r="CO1627">
        <v>0</v>
      </c>
      <c r="CP1627">
        <v>5</v>
      </c>
    </row>
    <row r="1628" spans="1:94" x14ac:dyDescent="0.25">
      <c r="A1628" t="s">
        <v>2736</v>
      </c>
      <c r="B1628" t="s">
        <v>430</v>
      </c>
      <c r="C1628">
        <v>220</v>
      </c>
      <c r="D1628" t="s">
        <v>708</v>
      </c>
      <c r="E1628">
        <v>626</v>
      </c>
      <c r="F1628">
        <v>0</v>
      </c>
      <c r="G1628">
        <v>626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626</v>
      </c>
      <c r="CI1628">
        <v>0</v>
      </c>
      <c r="CJ1628">
        <v>626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</row>
    <row r="1629" spans="1:94" x14ac:dyDescent="0.25">
      <c r="A1629" t="s">
        <v>2736</v>
      </c>
      <c r="B1629" t="s">
        <v>426</v>
      </c>
      <c r="C1629">
        <v>195</v>
      </c>
      <c r="D1629" t="s">
        <v>682</v>
      </c>
      <c r="E1629">
        <v>103</v>
      </c>
      <c r="F1629">
        <v>0</v>
      </c>
      <c r="G1629">
        <v>103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3</v>
      </c>
      <c r="BH1629">
        <v>0</v>
      </c>
      <c r="BI1629">
        <v>3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106</v>
      </c>
      <c r="CI1629">
        <v>0</v>
      </c>
      <c r="CJ1629">
        <v>106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</row>
    <row r="1630" spans="1:94" x14ac:dyDescent="0.25">
      <c r="A1630" t="s">
        <v>2736</v>
      </c>
      <c r="B1630" t="s">
        <v>426</v>
      </c>
      <c r="C1630">
        <v>195</v>
      </c>
      <c r="D1630" t="s">
        <v>694</v>
      </c>
      <c r="E1630">
        <v>525</v>
      </c>
      <c r="F1630">
        <v>0</v>
      </c>
      <c r="G1630">
        <v>525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10</v>
      </c>
      <c r="BH1630">
        <v>0</v>
      </c>
      <c r="BI1630">
        <v>1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535</v>
      </c>
      <c r="CI1630">
        <v>0</v>
      </c>
      <c r="CJ1630">
        <v>535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</row>
    <row r="1631" spans="1:94" x14ac:dyDescent="0.25">
      <c r="A1631" t="s">
        <v>2736</v>
      </c>
      <c r="B1631" t="s">
        <v>426</v>
      </c>
      <c r="C1631">
        <v>195</v>
      </c>
      <c r="D1631" t="s">
        <v>696</v>
      </c>
      <c r="E1631">
        <v>2216</v>
      </c>
      <c r="F1631">
        <v>0</v>
      </c>
      <c r="G1631">
        <v>2216</v>
      </c>
      <c r="H1631">
        <v>4</v>
      </c>
      <c r="I1631">
        <v>0</v>
      </c>
      <c r="J1631">
        <v>4</v>
      </c>
      <c r="K1631">
        <v>105</v>
      </c>
      <c r="L1631">
        <v>0</v>
      </c>
      <c r="M1631">
        <v>105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26</v>
      </c>
      <c r="BH1631">
        <v>0</v>
      </c>
      <c r="BI1631">
        <v>26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2242</v>
      </c>
      <c r="CI1631">
        <v>0</v>
      </c>
      <c r="CJ1631">
        <v>2242</v>
      </c>
      <c r="CK1631">
        <v>4</v>
      </c>
      <c r="CL1631">
        <v>0</v>
      </c>
      <c r="CM1631">
        <v>4</v>
      </c>
      <c r="CN1631">
        <v>105</v>
      </c>
      <c r="CO1631">
        <v>0</v>
      </c>
      <c r="CP1631">
        <v>105</v>
      </c>
    </row>
    <row r="1632" spans="1:94" x14ac:dyDescent="0.25">
      <c r="A1632" t="s">
        <v>2736</v>
      </c>
      <c r="B1632" t="s">
        <v>424</v>
      </c>
      <c r="C1632">
        <v>98</v>
      </c>
      <c r="D1632" t="s">
        <v>708</v>
      </c>
      <c r="E1632">
        <v>585</v>
      </c>
      <c r="F1632">
        <v>0</v>
      </c>
      <c r="G1632">
        <v>585</v>
      </c>
      <c r="H1632">
        <v>6</v>
      </c>
      <c r="I1632">
        <v>0</v>
      </c>
      <c r="J1632">
        <v>6</v>
      </c>
      <c r="K1632">
        <v>41</v>
      </c>
      <c r="L1632">
        <v>0</v>
      </c>
      <c r="M1632">
        <v>41</v>
      </c>
      <c r="N1632">
        <v>70</v>
      </c>
      <c r="O1632">
        <v>0</v>
      </c>
      <c r="P1632">
        <v>7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5</v>
      </c>
      <c r="BH1632">
        <v>0</v>
      </c>
      <c r="BI1632">
        <v>5</v>
      </c>
      <c r="BJ1632">
        <v>2</v>
      </c>
      <c r="BK1632">
        <v>0</v>
      </c>
      <c r="BL1632">
        <v>2</v>
      </c>
      <c r="BM1632">
        <v>29</v>
      </c>
      <c r="BN1632">
        <v>0</v>
      </c>
      <c r="BO1632">
        <v>29</v>
      </c>
      <c r="BP1632">
        <v>1</v>
      </c>
      <c r="BQ1632">
        <v>0</v>
      </c>
      <c r="BR1632">
        <v>1</v>
      </c>
      <c r="BS1632">
        <v>3</v>
      </c>
      <c r="BT1632">
        <v>0</v>
      </c>
      <c r="BU1632">
        <v>3</v>
      </c>
      <c r="BV1632">
        <v>27</v>
      </c>
      <c r="BW1632">
        <v>0</v>
      </c>
      <c r="BX1632">
        <v>27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661</v>
      </c>
      <c r="CI1632">
        <v>0</v>
      </c>
      <c r="CJ1632">
        <v>661</v>
      </c>
      <c r="CK1632">
        <v>11</v>
      </c>
      <c r="CL1632">
        <v>0</v>
      </c>
      <c r="CM1632">
        <v>11</v>
      </c>
      <c r="CN1632">
        <v>97</v>
      </c>
      <c r="CO1632">
        <v>0</v>
      </c>
      <c r="CP1632">
        <v>97</v>
      </c>
    </row>
    <row r="1633" spans="1:94" x14ac:dyDescent="0.25">
      <c r="A1633" t="s">
        <v>2736</v>
      </c>
      <c r="B1633" t="s">
        <v>422</v>
      </c>
      <c r="C1633">
        <v>185</v>
      </c>
      <c r="D1633" t="s">
        <v>695</v>
      </c>
      <c r="E1633">
        <v>430</v>
      </c>
      <c r="F1633">
        <v>15</v>
      </c>
      <c r="G1633">
        <v>445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4</v>
      </c>
      <c r="P1633">
        <v>4</v>
      </c>
      <c r="Q1633">
        <v>0</v>
      </c>
      <c r="R1633">
        <v>1</v>
      </c>
      <c r="S1633">
        <v>1</v>
      </c>
      <c r="T1633">
        <v>0</v>
      </c>
      <c r="U1633">
        <v>4</v>
      </c>
      <c r="V1633">
        <v>4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1</v>
      </c>
      <c r="BH1633">
        <v>0</v>
      </c>
      <c r="BI1633">
        <v>1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29</v>
      </c>
      <c r="BQ1633">
        <v>0</v>
      </c>
      <c r="BR1633">
        <v>29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460</v>
      </c>
      <c r="CI1633">
        <v>19</v>
      </c>
      <c r="CJ1633">
        <v>479</v>
      </c>
      <c r="CK1633">
        <v>0</v>
      </c>
      <c r="CL1633">
        <v>1</v>
      </c>
      <c r="CM1633">
        <v>1</v>
      </c>
      <c r="CN1633">
        <v>0</v>
      </c>
      <c r="CO1633">
        <v>4</v>
      </c>
      <c r="CP1633">
        <v>4</v>
      </c>
    </row>
    <row r="1634" spans="1:94" x14ac:dyDescent="0.25">
      <c r="A1634" t="s">
        <v>2736</v>
      </c>
      <c r="B1634" t="s">
        <v>418</v>
      </c>
      <c r="C1634">
        <v>260</v>
      </c>
      <c r="D1634" t="s">
        <v>699</v>
      </c>
      <c r="E1634">
        <v>399</v>
      </c>
      <c r="F1634">
        <v>0</v>
      </c>
      <c r="G1634">
        <v>399</v>
      </c>
      <c r="H1634">
        <v>4</v>
      </c>
      <c r="I1634">
        <v>0</v>
      </c>
      <c r="J1634">
        <v>4</v>
      </c>
      <c r="K1634">
        <v>29</v>
      </c>
      <c r="L1634">
        <v>0</v>
      </c>
      <c r="M1634">
        <v>29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42</v>
      </c>
      <c r="AP1634">
        <v>0</v>
      </c>
      <c r="AQ1634">
        <v>42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1</v>
      </c>
      <c r="BH1634">
        <v>0</v>
      </c>
      <c r="BI1634">
        <v>1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13</v>
      </c>
      <c r="BQ1634">
        <v>0</v>
      </c>
      <c r="BR1634">
        <v>13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2</v>
      </c>
      <c r="BZ1634">
        <v>0</v>
      </c>
      <c r="CA1634">
        <v>2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457</v>
      </c>
      <c r="CI1634">
        <v>0</v>
      </c>
      <c r="CJ1634">
        <v>457</v>
      </c>
      <c r="CK1634">
        <v>4</v>
      </c>
      <c r="CL1634">
        <v>0</v>
      </c>
      <c r="CM1634">
        <v>4</v>
      </c>
      <c r="CN1634">
        <v>29</v>
      </c>
      <c r="CO1634">
        <v>0</v>
      </c>
      <c r="CP1634">
        <v>29</v>
      </c>
    </row>
    <row r="1635" spans="1:94" x14ac:dyDescent="0.25">
      <c r="A1635" t="s">
        <v>2736</v>
      </c>
      <c r="B1635" t="s">
        <v>418</v>
      </c>
      <c r="C1635">
        <v>260</v>
      </c>
      <c r="D1635" t="s">
        <v>708</v>
      </c>
      <c r="E1635">
        <v>326</v>
      </c>
      <c r="F1635">
        <v>0</v>
      </c>
      <c r="G1635">
        <v>326</v>
      </c>
      <c r="H1635">
        <v>12</v>
      </c>
      <c r="I1635">
        <v>0</v>
      </c>
      <c r="J1635">
        <v>12</v>
      </c>
      <c r="K1635">
        <v>56</v>
      </c>
      <c r="L1635">
        <v>0</v>
      </c>
      <c r="M1635">
        <v>56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24</v>
      </c>
      <c r="AP1635">
        <v>0</v>
      </c>
      <c r="AQ1635">
        <v>24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12</v>
      </c>
      <c r="BH1635">
        <v>0</v>
      </c>
      <c r="BI1635">
        <v>12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8</v>
      </c>
      <c r="BQ1635">
        <v>0</v>
      </c>
      <c r="BR1635">
        <v>8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1</v>
      </c>
      <c r="BZ1635">
        <v>0</v>
      </c>
      <c r="CA1635">
        <v>1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371</v>
      </c>
      <c r="CI1635">
        <v>0</v>
      </c>
      <c r="CJ1635">
        <v>371</v>
      </c>
      <c r="CK1635">
        <v>12</v>
      </c>
      <c r="CL1635">
        <v>0</v>
      </c>
      <c r="CM1635">
        <v>12</v>
      </c>
      <c r="CN1635">
        <v>56</v>
      </c>
      <c r="CO1635">
        <v>0</v>
      </c>
      <c r="CP1635">
        <v>56</v>
      </c>
    </row>
    <row r="1636" spans="1:94" x14ac:dyDescent="0.25">
      <c r="A1636" t="s">
        <v>2736</v>
      </c>
      <c r="B1636" t="s">
        <v>416</v>
      </c>
      <c r="C1636">
        <v>1008</v>
      </c>
      <c r="D1636" t="s">
        <v>690</v>
      </c>
      <c r="E1636">
        <v>9305</v>
      </c>
      <c r="F1636">
        <v>0</v>
      </c>
      <c r="G1636">
        <v>9305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1618</v>
      </c>
      <c r="O1636">
        <v>0</v>
      </c>
      <c r="P1636">
        <v>1618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63</v>
      </c>
      <c r="X1636">
        <v>0</v>
      </c>
      <c r="Y1636">
        <v>63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63</v>
      </c>
      <c r="AG1636">
        <v>0</v>
      </c>
      <c r="AH1636">
        <v>63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242</v>
      </c>
      <c r="AP1636">
        <v>0</v>
      </c>
      <c r="AQ1636">
        <v>242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89</v>
      </c>
      <c r="BH1636">
        <v>0</v>
      </c>
      <c r="BI1636">
        <v>89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1053</v>
      </c>
      <c r="BQ1636">
        <v>0</v>
      </c>
      <c r="BR1636">
        <v>1053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12433</v>
      </c>
      <c r="CI1636">
        <v>0</v>
      </c>
      <c r="CJ1636">
        <v>12433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</row>
    <row r="1637" spans="1:94" x14ac:dyDescent="0.25">
      <c r="A1637" t="s">
        <v>2736</v>
      </c>
      <c r="B1637" t="s">
        <v>407</v>
      </c>
      <c r="C1637">
        <v>1009</v>
      </c>
      <c r="D1637" t="s">
        <v>694</v>
      </c>
      <c r="E1637">
        <v>11511</v>
      </c>
      <c r="F1637">
        <v>0</v>
      </c>
      <c r="G1637">
        <v>11511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435</v>
      </c>
      <c r="AP1637">
        <v>0</v>
      </c>
      <c r="AQ1637">
        <v>435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46</v>
      </c>
      <c r="BH1637">
        <v>0</v>
      </c>
      <c r="BI1637">
        <v>46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119</v>
      </c>
      <c r="BQ1637">
        <v>0</v>
      </c>
      <c r="BR1637">
        <v>119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28</v>
      </c>
      <c r="BZ1637">
        <v>0</v>
      </c>
      <c r="CA1637">
        <v>28</v>
      </c>
      <c r="CB1637">
        <v>18</v>
      </c>
      <c r="CC1637">
        <v>0</v>
      </c>
      <c r="CD1637">
        <v>18</v>
      </c>
      <c r="CE1637">
        <v>0</v>
      </c>
      <c r="CF1637">
        <v>0</v>
      </c>
      <c r="CG1637">
        <v>0</v>
      </c>
      <c r="CH1637">
        <v>12139</v>
      </c>
      <c r="CI1637">
        <v>0</v>
      </c>
      <c r="CJ1637">
        <v>12139</v>
      </c>
      <c r="CK1637">
        <v>18</v>
      </c>
      <c r="CL1637">
        <v>0</v>
      </c>
      <c r="CM1637">
        <v>18</v>
      </c>
      <c r="CN1637">
        <v>0</v>
      </c>
      <c r="CO1637">
        <v>0</v>
      </c>
      <c r="CP1637">
        <v>0</v>
      </c>
    </row>
    <row r="1638" spans="1:94" x14ac:dyDescent="0.25">
      <c r="A1638" t="s">
        <v>2736</v>
      </c>
      <c r="B1638" t="s">
        <v>405</v>
      </c>
      <c r="C1638">
        <v>1010</v>
      </c>
      <c r="D1638" t="s">
        <v>683</v>
      </c>
      <c r="E1638">
        <v>3236</v>
      </c>
      <c r="F1638">
        <v>0</v>
      </c>
      <c r="G1638">
        <v>3236</v>
      </c>
      <c r="H1638">
        <v>6</v>
      </c>
      <c r="I1638">
        <v>0</v>
      </c>
      <c r="J1638">
        <v>6</v>
      </c>
      <c r="K1638">
        <v>25</v>
      </c>
      <c r="L1638">
        <v>0</v>
      </c>
      <c r="M1638">
        <v>25</v>
      </c>
      <c r="N1638">
        <v>151</v>
      </c>
      <c r="O1638">
        <v>0</v>
      </c>
      <c r="P1638">
        <v>151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1</v>
      </c>
      <c r="AG1638">
        <v>0</v>
      </c>
      <c r="AH1638">
        <v>1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134</v>
      </c>
      <c r="AY1638">
        <v>0</v>
      </c>
      <c r="AZ1638">
        <v>134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54</v>
      </c>
      <c r="BH1638">
        <v>0</v>
      </c>
      <c r="BI1638">
        <v>54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3576</v>
      </c>
      <c r="CI1638">
        <v>0</v>
      </c>
      <c r="CJ1638">
        <v>3576</v>
      </c>
      <c r="CK1638">
        <v>6</v>
      </c>
      <c r="CL1638">
        <v>0</v>
      </c>
      <c r="CM1638">
        <v>6</v>
      </c>
      <c r="CN1638">
        <v>25</v>
      </c>
      <c r="CO1638">
        <v>0</v>
      </c>
      <c r="CP1638">
        <v>25</v>
      </c>
    </row>
    <row r="1639" spans="1:94" x14ac:dyDescent="0.25">
      <c r="A1639" t="s">
        <v>2736</v>
      </c>
      <c r="B1639" t="s">
        <v>403</v>
      </c>
      <c r="C1639">
        <v>279</v>
      </c>
      <c r="D1639" t="s">
        <v>707</v>
      </c>
      <c r="E1639">
        <v>450</v>
      </c>
      <c r="F1639">
        <v>0</v>
      </c>
      <c r="G1639">
        <v>45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43</v>
      </c>
      <c r="AP1639">
        <v>0</v>
      </c>
      <c r="AQ1639">
        <v>43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3</v>
      </c>
      <c r="BH1639">
        <v>0</v>
      </c>
      <c r="BI1639">
        <v>3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28</v>
      </c>
      <c r="BZ1639">
        <v>0</v>
      </c>
      <c r="CA1639">
        <v>28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524</v>
      </c>
      <c r="CI1639">
        <v>0</v>
      </c>
      <c r="CJ1639">
        <v>524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</row>
    <row r="1640" spans="1:94" x14ac:dyDescent="0.25">
      <c r="A1640" t="s">
        <v>2736</v>
      </c>
      <c r="B1640" t="s">
        <v>401</v>
      </c>
      <c r="C1640">
        <v>1011</v>
      </c>
      <c r="D1640" t="s">
        <v>684</v>
      </c>
      <c r="E1640">
        <v>7813</v>
      </c>
      <c r="F1640">
        <v>8</v>
      </c>
      <c r="G1640">
        <v>7821</v>
      </c>
      <c r="H1640">
        <v>8</v>
      </c>
      <c r="I1640">
        <v>0</v>
      </c>
      <c r="J1640">
        <v>8</v>
      </c>
      <c r="K1640">
        <v>21</v>
      </c>
      <c r="L1640">
        <v>0</v>
      </c>
      <c r="M1640">
        <v>21</v>
      </c>
      <c r="N1640">
        <v>138</v>
      </c>
      <c r="O1640">
        <v>0</v>
      </c>
      <c r="P1640">
        <v>138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493</v>
      </c>
      <c r="AP1640">
        <v>0</v>
      </c>
      <c r="AQ1640">
        <v>493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25</v>
      </c>
      <c r="BH1640">
        <v>0</v>
      </c>
      <c r="BI1640">
        <v>25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349</v>
      </c>
      <c r="BQ1640">
        <v>0</v>
      </c>
      <c r="BR1640">
        <v>349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2</v>
      </c>
      <c r="CC1640">
        <v>0</v>
      </c>
      <c r="CD1640">
        <v>2</v>
      </c>
      <c r="CE1640">
        <v>5</v>
      </c>
      <c r="CF1640">
        <v>0</v>
      </c>
      <c r="CG1640">
        <v>5</v>
      </c>
      <c r="CH1640">
        <v>8818</v>
      </c>
      <c r="CI1640">
        <v>8</v>
      </c>
      <c r="CJ1640">
        <v>8826</v>
      </c>
      <c r="CK1640">
        <v>10</v>
      </c>
      <c r="CL1640">
        <v>0</v>
      </c>
      <c r="CM1640">
        <v>10</v>
      </c>
      <c r="CN1640">
        <v>26</v>
      </c>
      <c r="CO1640">
        <v>0</v>
      </c>
      <c r="CP1640">
        <v>26</v>
      </c>
    </row>
    <row r="1641" spans="1:94" x14ac:dyDescent="0.25">
      <c r="A1641" t="s">
        <v>2736</v>
      </c>
      <c r="B1641" t="s">
        <v>399</v>
      </c>
      <c r="C1641">
        <v>103</v>
      </c>
      <c r="D1641" t="s">
        <v>684</v>
      </c>
      <c r="E1641">
        <v>1143</v>
      </c>
      <c r="F1641">
        <v>0</v>
      </c>
      <c r="G1641">
        <v>1143</v>
      </c>
      <c r="H1641">
        <v>1</v>
      </c>
      <c r="I1641">
        <v>0</v>
      </c>
      <c r="J1641">
        <v>1</v>
      </c>
      <c r="K1641">
        <v>9</v>
      </c>
      <c r="L1641">
        <v>0</v>
      </c>
      <c r="M1641">
        <v>9</v>
      </c>
      <c r="N1641">
        <v>16</v>
      </c>
      <c r="O1641">
        <v>0</v>
      </c>
      <c r="P1641">
        <v>16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99</v>
      </c>
      <c r="AP1641">
        <v>0</v>
      </c>
      <c r="AQ1641">
        <v>99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27</v>
      </c>
      <c r="BH1641">
        <v>0</v>
      </c>
      <c r="BI1641">
        <v>27</v>
      </c>
      <c r="BJ1641">
        <v>2</v>
      </c>
      <c r="BK1641">
        <v>0</v>
      </c>
      <c r="BL1641">
        <v>2</v>
      </c>
      <c r="BM1641">
        <v>8</v>
      </c>
      <c r="BN1641">
        <v>0</v>
      </c>
      <c r="BO1641">
        <v>8</v>
      </c>
      <c r="BP1641">
        <v>20</v>
      </c>
      <c r="BQ1641">
        <v>0</v>
      </c>
      <c r="BR1641">
        <v>2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1305</v>
      </c>
      <c r="CI1641">
        <v>0</v>
      </c>
      <c r="CJ1641">
        <v>1305</v>
      </c>
      <c r="CK1641">
        <v>3</v>
      </c>
      <c r="CL1641">
        <v>0</v>
      </c>
      <c r="CM1641">
        <v>3</v>
      </c>
      <c r="CN1641">
        <v>17</v>
      </c>
      <c r="CO1641">
        <v>0</v>
      </c>
      <c r="CP1641">
        <v>17</v>
      </c>
    </row>
    <row r="1642" spans="1:94" x14ac:dyDescent="0.25">
      <c r="A1642" t="s">
        <v>2736</v>
      </c>
      <c r="B1642" t="s">
        <v>397</v>
      </c>
      <c r="C1642">
        <v>1012</v>
      </c>
      <c r="D1642" t="s">
        <v>685</v>
      </c>
      <c r="E1642">
        <v>2153</v>
      </c>
      <c r="F1642">
        <v>0</v>
      </c>
      <c r="G1642">
        <v>2153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241</v>
      </c>
      <c r="O1642">
        <v>0</v>
      </c>
      <c r="P1642">
        <v>241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3</v>
      </c>
      <c r="AG1642">
        <v>0</v>
      </c>
      <c r="AH1642">
        <v>3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8</v>
      </c>
      <c r="AP1642">
        <v>0</v>
      </c>
      <c r="AQ1642">
        <v>8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156</v>
      </c>
      <c r="AY1642">
        <v>0</v>
      </c>
      <c r="AZ1642">
        <v>156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2</v>
      </c>
      <c r="BH1642">
        <v>0</v>
      </c>
      <c r="BI1642">
        <v>2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432</v>
      </c>
      <c r="BQ1642">
        <v>0</v>
      </c>
      <c r="BR1642">
        <v>432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2995</v>
      </c>
      <c r="CI1642">
        <v>0</v>
      </c>
      <c r="CJ1642">
        <v>2995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</row>
    <row r="1643" spans="1:94" x14ac:dyDescent="0.25">
      <c r="A1643" t="s">
        <v>2736</v>
      </c>
      <c r="B1643" t="s">
        <v>395</v>
      </c>
      <c r="C1643">
        <v>238</v>
      </c>
      <c r="D1643" t="s">
        <v>695</v>
      </c>
      <c r="E1643">
        <v>695</v>
      </c>
      <c r="F1643">
        <v>0</v>
      </c>
      <c r="G1643">
        <v>695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695</v>
      </c>
      <c r="CI1643">
        <v>0</v>
      </c>
      <c r="CJ1643">
        <v>695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</row>
    <row r="1644" spans="1:94" x14ac:dyDescent="0.25">
      <c r="A1644" t="s">
        <v>2736</v>
      </c>
      <c r="B1644" t="s">
        <v>393</v>
      </c>
      <c r="C1644">
        <v>107</v>
      </c>
      <c r="D1644" t="s">
        <v>706</v>
      </c>
      <c r="E1644">
        <v>1671</v>
      </c>
      <c r="F1644">
        <v>0</v>
      </c>
      <c r="G1644">
        <v>1671</v>
      </c>
      <c r="H1644">
        <v>3</v>
      </c>
      <c r="I1644">
        <v>0</v>
      </c>
      <c r="J1644">
        <v>3</v>
      </c>
      <c r="K1644">
        <v>7</v>
      </c>
      <c r="L1644">
        <v>0</v>
      </c>
      <c r="M1644">
        <v>7</v>
      </c>
      <c r="N1644">
        <v>77</v>
      </c>
      <c r="O1644">
        <v>0</v>
      </c>
      <c r="P1644">
        <v>77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47</v>
      </c>
      <c r="X1644">
        <v>0</v>
      </c>
      <c r="Y1644">
        <v>47</v>
      </c>
      <c r="Z1644">
        <v>10</v>
      </c>
      <c r="AA1644">
        <v>0</v>
      </c>
      <c r="AB1644">
        <v>10</v>
      </c>
      <c r="AC1644">
        <v>14</v>
      </c>
      <c r="AD1644">
        <v>0</v>
      </c>
      <c r="AE1644">
        <v>14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509</v>
      </c>
      <c r="AP1644">
        <v>0</v>
      </c>
      <c r="AQ1644">
        <v>509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79</v>
      </c>
      <c r="BH1644">
        <v>0</v>
      </c>
      <c r="BI1644">
        <v>79</v>
      </c>
      <c r="BJ1644">
        <v>4</v>
      </c>
      <c r="BK1644">
        <v>0</v>
      </c>
      <c r="BL1644">
        <v>4</v>
      </c>
      <c r="BM1644">
        <v>9</v>
      </c>
      <c r="BN1644">
        <v>0</v>
      </c>
      <c r="BO1644">
        <v>9</v>
      </c>
      <c r="BP1644">
        <v>15</v>
      </c>
      <c r="BQ1644">
        <v>0</v>
      </c>
      <c r="BR1644">
        <v>15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37</v>
      </c>
      <c r="BZ1644">
        <v>0</v>
      </c>
      <c r="CA1644">
        <v>37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2435</v>
      </c>
      <c r="CI1644">
        <v>0</v>
      </c>
      <c r="CJ1644">
        <v>2435</v>
      </c>
      <c r="CK1644">
        <v>17</v>
      </c>
      <c r="CL1644">
        <v>0</v>
      </c>
      <c r="CM1644">
        <v>17</v>
      </c>
      <c r="CN1644">
        <v>30</v>
      </c>
      <c r="CO1644">
        <v>0</v>
      </c>
      <c r="CP1644">
        <v>30</v>
      </c>
    </row>
    <row r="1645" spans="1:94" x14ac:dyDescent="0.25">
      <c r="A1645" t="s">
        <v>2736</v>
      </c>
      <c r="B1645" t="s">
        <v>391</v>
      </c>
      <c r="C1645">
        <v>108</v>
      </c>
      <c r="D1645" t="s">
        <v>695</v>
      </c>
      <c r="E1645">
        <v>1169</v>
      </c>
      <c r="F1645">
        <v>0</v>
      </c>
      <c r="G1645">
        <v>1169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16</v>
      </c>
      <c r="AP1645">
        <v>0</v>
      </c>
      <c r="AQ1645">
        <v>16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22</v>
      </c>
      <c r="AY1645">
        <v>0</v>
      </c>
      <c r="AZ1645">
        <v>22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30</v>
      </c>
      <c r="BH1645">
        <v>0</v>
      </c>
      <c r="BI1645">
        <v>3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6</v>
      </c>
      <c r="BQ1645">
        <v>0</v>
      </c>
      <c r="BR1645">
        <v>6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13</v>
      </c>
      <c r="BZ1645">
        <v>0</v>
      </c>
      <c r="CA1645">
        <v>13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1256</v>
      </c>
      <c r="CI1645">
        <v>0</v>
      </c>
      <c r="CJ1645">
        <v>1256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</row>
    <row r="1646" spans="1:94" x14ac:dyDescent="0.25">
      <c r="A1646" t="s">
        <v>2736</v>
      </c>
      <c r="B1646" t="s">
        <v>389</v>
      </c>
      <c r="C1646">
        <v>237</v>
      </c>
      <c r="D1646" t="s">
        <v>708</v>
      </c>
      <c r="E1646">
        <v>284</v>
      </c>
      <c r="F1646">
        <v>0</v>
      </c>
      <c r="G1646">
        <v>284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38</v>
      </c>
      <c r="AP1646">
        <v>0</v>
      </c>
      <c r="AQ1646">
        <v>38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10</v>
      </c>
      <c r="BH1646">
        <v>0</v>
      </c>
      <c r="BI1646">
        <v>1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332</v>
      </c>
      <c r="CI1646">
        <v>0</v>
      </c>
      <c r="CJ1646">
        <v>332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</row>
    <row r="1647" spans="1:94" x14ac:dyDescent="0.25">
      <c r="A1647" t="s">
        <v>2736</v>
      </c>
      <c r="B1647" t="s">
        <v>387</v>
      </c>
      <c r="C1647">
        <v>129</v>
      </c>
      <c r="D1647" t="s">
        <v>691</v>
      </c>
      <c r="E1647">
        <v>512</v>
      </c>
      <c r="F1647">
        <v>0</v>
      </c>
      <c r="G1647">
        <v>512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2</v>
      </c>
      <c r="BH1647">
        <v>0</v>
      </c>
      <c r="BI1647">
        <v>2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514</v>
      </c>
      <c r="CI1647">
        <v>0</v>
      </c>
      <c r="CJ1647">
        <v>514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</row>
    <row r="1648" spans="1:94" x14ac:dyDescent="0.25">
      <c r="A1648" t="s">
        <v>2736</v>
      </c>
      <c r="B1648" t="s">
        <v>385</v>
      </c>
      <c r="C1648">
        <v>1013</v>
      </c>
      <c r="D1648" t="s">
        <v>702</v>
      </c>
      <c r="E1648">
        <v>14070</v>
      </c>
      <c r="F1648">
        <v>0</v>
      </c>
      <c r="G1648">
        <v>14070</v>
      </c>
      <c r="H1648">
        <v>8</v>
      </c>
      <c r="I1648">
        <v>0</v>
      </c>
      <c r="J1648">
        <v>8</v>
      </c>
      <c r="K1648">
        <v>49</v>
      </c>
      <c r="L1648">
        <v>0</v>
      </c>
      <c r="M1648">
        <v>49</v>
      </c>
      <c r="N1648">
        <v>205</v>
      </c>
      <c r="O1648">
        <v>0</v>
      </c>
      <c r="P1648">
        <v>205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27</v>
      </c>
      <c r="X1648">
        <v>0</v>
      </c>
      <c r="Y1648">
        <v>27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206</v>
      </c>
      <c r="AP1648">
        <v>0</v>
      </c>
      <c r="AQ1648">
        <v>206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182</v>
      </c>
      <c r="BH1648">
        <v>0</v>
      </c>
      <c r="BI1648">
        <v>182</v>
      </c>
      <c r="BJ1648">
        <v>1</v>
      </c>
      <c r="BK1648">
        <v>0</v>
      </c>
      <c r="BL1648">
        <v>1</v>
      </c>
      <c r="BM1648">
        <v>1</v>
      </c>
      <c r="BN1648">
        <v>0</v>
      </c>
      <c r="BO1648">
        <v>1</v>
      </c>
      <c r="BP1648">
        <v>1819</v>
      </c>
      <c r="BQ1648">
        <v>0</v>
      </c>
      <c r="BR1648">
        <v>1819</v>
      </c>
      <c r="BS1648">
        <v>1</v>
      </c>
      <c r="BT1648">
        <v>0</v>
      </c>
      <c r="BU1648">
        <v>1</v>
      </c>
      <c r="BV1648">
        <v>1</v>
      </c>
      <c r="BW1648">
        <v>0</v>
      </c>
      <c r="BX1648">
        <v>1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16509</v>
      </c>
      <c r="CI1648">
        <v>0</v>
      </c>
      <c r="CJ1648">
        <v>16509</v>
      </c>
      <c r="CK1648">
        <v>10</v>
      </c>
      <c r="CL1648">
        <v>0</v>
      </c>
      <c r="CM1648">
        <v>10</v>
      </c>
      <c r="CN1648">
        <v>51</v>
      </c>
      <c r="CO1648">
        <v>0</v>
      </c>
      <c r="CP1648">
        <v>51</v>
      </c>
    </row>
    <row r="1649" spans="1:94" x14ac:dyDescent="0.25">
      <c r="A1649" t="s">
        <v>2736</v>
      </c>
      <c r="B1649" t="s">
        <v>383</v>
      </c>
      <c r="C1649">
        <v>99</v>
      </c>
      <c r="D1649" t="s">
        <v>697</v>
      </c>
      <c r="E1649">
        <v>657</v>
      </c>
      <c r="F1649">
        <v>2</v>
      </c>
      <c r="G1649">
        <v>659</v>
      </c>
      <c r="H1649">
        <v>2</v>
      </c>
      <c r="I1649">
        <v>0</v>
      </c>
      <c r="J1649">
        <v>2</v>
      </c>
      <c r="K1649">
        <v>6</v>
      </c>
      <c r="L1649">
        <v>0</v>
      </c>
      <c r="M1649">
        <v>6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17</v>
      </c>
      <c r="BH1649">
        <v>0</v>
      </c>
      <c r="BI1649">
        <v>17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126</v>
      </c>
      <c r="BQ1649">
        <v>0</v>
      </c>
      <c r="BR1649">
        <v>126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800</v>
      </c>
      <c r="CI1649">
        <v>2</v>
      </c>
      <c r="CJ1649">
        <v>802</v>
      </c>
      <c r="CK1649">
        <v>2</v>
      </c>
      <c r="CL1649">
        <v>0</v>
      </c>
      <c r="CM1649">
        <v>2</v>
      </c>
      <c r="CN1649">
        <v>6</v>
      </c>
      <c r="CO1649">
        <v>0</v>
      </c>
      <c r="CP1649">
        <v>6</v>
      </c>
    </row>
    <row r="1650" spans="1:94" x14ac:dyDescent="0.25">
      <c r="A1650" t="s">
        <v>2736</v>
      </c>
      <c r="B1650" t="s">
        <v>381</v>
      </c>
      <c r="C1650">
        <v>1014</v>
      </c>
      <c r="D1650" t="s">
        <v>703</v>
      </c>
      <c r="E1650">
        <v>4449</v>
      </c>
      <c r="F1650">
        <v>20</v>
      </c>
      <c r="G1650">
        <v>4469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1199</v>
      </c>
      <c r="O1650">
        <v>0</v>
      </c>
      <c r="P1650">
        <v>1199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279</v>
      </c>
      <c r="X1650">
        <v>0</v>
      </c>
      <c r="Y1650">
        <v>279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37</v>
      </c>
      <c r="AG1650">
        <v>0</v>
      </c>
      <c r="AH1650">
        <v>37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1199</v>
      </c>
      <c r="AY1650">
        <v>0</v>
      </c>
      <c r="AZ1650">
        <v>1199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201</v>
      </c>
      <c r="BH1650">
        <v>0</v>
      </c>
      <c r="BI1650">
        <v>201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2779</v>
      </c>
      <c r="BQ1650">
        <v>0</v>
      </c>
      <c r="BR1650">
        <v>2779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513</v>
      </c>
      <c r="BZ1650">
        <v>0</v>
      </c>
      <c r="CA1650">
        <v>513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10656</v>
      </c>
      <c r="CI1650">
        <v>20</v>
      </c>
      <c r="CJ1650">
        <v>10676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</row>
    <row r="1651" spans="1:94" x14ac:dyDescent="0.25">
      <c r="A1651" t="s">
        <v>2736</v>
      </c>
      <c r="B1651" t="s">
        <v>379</v>
      </c>
      <c r="C1651">
        <v>295</v>
      </c>
      <c r="D1651" t="s">
        <v>703</v>
      </c>
      <c r="E1651">
        <v>1894</v>
      </c>
      <c r="F1651">
        <v>0</v>
      </c>
      <c r="G1651">
        <v>1894</v>
      </c>
      <c r="H1651">
        <v>0</v>
      </c>
      <c r="I1651">
        <v>0</v>
      </c>
      <c r="J1651">
        <v>0</v>
      </c>
      <c r="K1651">
        <v>10</v>
      </c>
      <c r="L1651">
        <v>0</v>
      </c>
      <c r="M1651">
        <v>1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18</v>
      </c>
      <c r="BH1651">
        <v>0</v>
      </c>
      <c r="BI1651">
        <v>18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435</v>
      </c>
      <c r="BQ1651">
        <v>0</v>
      </c>
      <c r="BR1651">
        <v>435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121</v>
      </c>
      <c r="BZ1651">
        <v>0</v>
      </c>
      <c r="CA1651">
        <v>121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2468</v>
      </c>
      <c r="CI1651">
        <v>0</v>
      </c>
      <c r="CJ1651">
        <v>2468</v>
      </c>
      <c r="CK1651">
        <v>0</v>
      </c>
      <c r="CL1651">
        <v>0</v>
      </c>
      <c r="CM1651">
        <v>0</v>
      </c>
      <c r="CN1651">
        <v>10</v>
      </c>
      <c r="CO1651">
        <v>0</v>
      </c>
      <c r="CP1651">
        <v>10</v>
      </c>
    </row>
    <row r="1652" spans="1:94" x14ac:dyDescent="0.25">
      <c r="A1652" t="s">
        <v>2736</v>
      </c>
      <c r="B1652" t="s">
        <v>1158</v>
      </c>
      <c r="C1652">
        <v>271</v>
      </c>
      <c r="D1652" t="s">
        <v>687</v>
      </c>
      <c r="E1652">
        <v>214</v>
      </c>
      <c r="F1652">
        <v>0</v>
      </c>
      <c r="G1652">
        <v>214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2</v>
      </c>
      <c r="BH1652">
        <v>0</v>
      </c>
      <c r="BI1652">
        <v>2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216</v>
      </c>
      <c r="CI1652">
        <v>0</v>
      </c>
      <c r="CJ1652">
        <v>216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</row>
    <row r="1653" spans="1:94" x14ac:dyDescent="0.25">
      <c r="A1653" t="s">
        <v>2736</v>
      </c>
      <c r="B1653" t="s">
        <v>377</v>
      </c>
      <c r="C1653">
        <v>110</v>
      </c>
      <c r="D1653" t="s">
        <v>688</v>
      </c>
      <c r="E1653">
        <v>810</v>
      </c>
      <c r="F1653">
        <v>0</v>
      </c>
      <c r="G1653">
        <v>81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36</v>
      </c>
      <c r="BH1653">
        <v>0</v>
      </c>
      <c r="BI1653">
        <v>36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11</v>
      </c>
      <c r="BQ1653">
        <v>0</v>
      </c>
      <c r="BR1653">
        <v>11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2</v>
      </c>
      <c r="CC1653">
        <v>0</v>
      </c>
      <c r="CD1653">
        <v>2</v>
      </c>
      <c r="CE1653">
        <v>8</v>
      </c>
      <c r="CF1653">
        <v>0</v>
      </c>
      <c r="CG1653">
        <v>8</v>
      </c>
      <c r="CH1653">
        <v>857</v>
      </c>
      <c r="CI1653">
        <v>0</v>
      </c>
      <c r="CJ1653">
        <v>857</v>
      </c>
      <c r="CK1653">
        <v>2</v>
      </c>
      <c r="CL1653">
        <v>0</v>
      </c>
      <c r="CM1653">
        <v>2</v>
      </c>
      <c r="CN1653">
        <v>8</v>
      </c>
      <c r="CO1653">
        <v>0</v>
      </c>
      <c r="CP1653">
        <v>8</v>
      </c>
    </row>
    <row r="1654" spans="1:94" x14ac:dyDescent="0.25">
      <c r="A1654" t="s">
        <v>2736</v>
      </c>
      <c r="B1654" t="s">
        <v>375</v>
      </c>
      <c r="C1654">
        <v>321</v>
      </c>
      <c r="D1654" t="s">
        <v>699</v>
      </c>
      <c r="E1654">
        <v>1135</v>
      </c>
      <c r="F1654">
        <v>3</v>
      </c>
      <c r="G1654">
        <v>1138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234</v>
      </c>
      <c r="AP1654">
        <v>0</v>
      </c>
      <c r="AQ1654">
        <v>234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31</v>
      </c>
      <c r="BH1654">
        <v>0</v>
      </c>
      <c r="BI1654">
        <v>31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34</v>
      </c>
      <c r="BQ1654">
        <v>0</v>
      </c>
      <c r="BR1654">
        <v>34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122</v>
      </c>
      <c r="BZ1654">
        <v>0</v>
      </c>
      <c r="CA1654">
        <v>122</v>
      </c>
      <c r="CB1654">
        <v>0</v>
      </c>
      <c r="CC1654">
        <v>1</v>
      </c>
      <c r="CD1654">
        <v>1</v>
      </c>
      <c r="CE1654">
        <v>0</v>
      </c>
      <c r="CF1654">
        <v>6</v>
      </c>
      <c r="CG1654">
        <v>6</v>
      </c>
      <c r="CH1654">
        <v>1556</v>
      </c>
      <c r="CI1654">
        <v>3</v>
      </c>
      <c r="CJ1654">
        <v>1559</v>
      </c>
      <c r="CK1654">
        <v>0</v>
      </c>
      <c r="CL1654">
        <v>1</v>
      </c>
      <c r="CM1654">
        <v>1</v>
      </c>
      <c r="CN1654">
        <v>0</v>
      </c>
      <c r="CO1654">
        <v>6</v>
      </c>
      <c r="CP1654">
        <v>6</v>
      </c>
    </row>
    <row r="1655" spans="1:94" x14ac:dyDescent="0.25">
      <c r="A1655" t="s">
        <v>2736</v>
      </c>
      <c r="B1655" t="s">
        <v>373</v>
      </c>
      <c r="C1655">
        <v>214</v>
      </c>
      <c r="D1655" t="s">
        <v>695</v>
      </c>
      <c r="E1655">
        <v>164</v>
      </c>
      <c r="F1655">
        <v>0</v>
      </c>
      <c r="G1655">
        <v>164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13</v>
      </c>
      <c r="BQ1655">
        <v>0</v>
      </c>
      <c r="BR1655">
        <v>13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76</v>
      </c>
      <c r="BZ1655">
        <v>0</v>
      </c>
      <c r="CA1655">
        <v>76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253</v>
      </c>
      <c r="CI1655">
        <v>0</v>
      </c>
      <c r="CJ1655">
        <v>253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</row>
    <row r="1656" spans="1:94" x14ac:dyDescent="0.25">
      <c r="A1656" t="s">
        <v>2736</v>
      </c>
      <c r="B1656" t="s">
        <v>371</v>
      </c>
      <c r="C1656">
        <v>226</v>
      </c>
      <c r="D1656" t="s">
        <v>687</v>
      </c>
      <c r="E1656">
        <v>209</v>
      </c>
      <c r="F1656">
        <v>0</v>
      </c>
      <c r="G1656">
        <v>209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28</v>
      </c>
      <c r="O1656">
        <v>0</v>
      </c>
      <c r="P1656">
        <v>28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15</v>
      </c>
      <c r="AP1656">
        <v>0</v>
      </c>
      <c r="AQ1656">
        <v>15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252</v>
      </c>
      <c r="CI1656">
        <v>0</v>
      </c>
      <c r="CJ1656">
        <v>252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</row>
    <row r="1657" spans="1:94" x14ac:dyDescent="0.25">
      <c r="A1657" t="s">
        <v>2736</v>
      </c>
      <c r="B1657" t="s">
        <v>369</v>
      </c>
      <c r="C1657">
        <v>1005</v>
      </c>
      <c r="D1657" t="s">
        <v>695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</row>
    <row r="1658" spans="1:94" x14ac:dyDescent="0.25">
      <c r="A1658" t="s">
        <v>2736</v>
      </c>
      <c r="B1658" t="s">
        <v>366</v>
      </c>
      <c r="C1658">
        <v>126</v>
      </c>
      <c r="D1658" t="s">
        <v>695</v>
      </c>
      <c r="E1658">
        <v>1251</v>
      </c>
      <c r="F1658">
        <v>0</v>
      </c>
      <c r="G1658">
        <v>1251</v>
      </c>
      <c r="H1658">
        <v>2</v>
      </c>
      <c r="I1658">
        <v>0</v>
      </c>
      <c r="J1658">
        <v>2</v>
      </c>
      <c r="K1658">
        <v>9</v>
      </c>
      <c r="L1658">
        <v>0</v>
      </c>
      <c r="M1658">
        <v>9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35</v>
      </c>
      <c r="AP1658">
        <v>0</v>
      </c>
      <c r="AQ1658">
        <v>35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20</v>
      </c>
      <c r="BH1658">
        <v>0</v>
      </c>
      <c r="BI1658">
        <v>2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136</v>
      </c>
      <c r="BQ1658">
        <v>0</v>
      </c>
      <c r="BR1658">
        <v>136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44</v>
      </c>
      <c r="BZ1658">
        <v>0</v>
      </c>
      <c r="CA1658">
        <v>44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1486</v>
      </c>
      <c r="CI1658">
        <v>0</v>
      </c>
      <c r="CJ1658">
        <v>1486</v>
      </c>
      <c r="CK1658">
        <v>2</v>
      </c>
      <c r="CL1658">
        <v>0</v>
      </c>
      <c r="CM1658">
        <v>2</v>
      </c>
      <c r="CN1658">
        <v>9</v>
      </c>
      <c r="CO1658">
        <v>0</v>
      </c>
      <c r="CP1658">
        <v>9</v>
      </c>
    </row>
    <row r="1659" spans="1:94" x14ac:dyDescent="0.25">
      <c r="A1659" t="s">
        <v>2736</v>
      </c>
      <c r="B1659" t="s">
        <v>364</v>
      </c>
      <c r="C1659">
        <v>267</v>
      </c>
      <c r="D1659" t="s">
        <v>703</v>
      </c>
      <c r="E1659">
        <v>391</v>
      </c>
      <c r="F1659">
        <v>0</v>
      </c>
      <c r="G1659">
        <v>391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18</v>
      </c>
      <c r="BH1659">
        <v>0</v>
      </c>
      <c r="BI1659">
        <v>18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64</v>
      </c>
      <c r="BQ1659">
        <v>0</v>
      </c>
      <c r="BR1659">
        <v>64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1</v>
      </c>
      <c r="BZ1659">
        <v>0</v>
      </c>
      <c r="CA1659">
        <v>1</v>
      </c>
      <c r="CB1659">
        <v>1</v>
      </c>
      <c r="CC1659">
        <v>0</v>
      </c>
      <c r="CD1659">
        <v>1</v>
      </c>
      <c r="CE1659">
        <v>5</v>
      </c>
      <c r="CF1659">
        <v>0</v>
      </c>
      <c r="CG1659">
        <v>5</v>
      </c>
      <c r="CH1659">
        <v>474</v>
      </c>
      <c r="CI1659">
        <v>0</v>
      </c>
      <c r="CJ1659">
        <v>474</v>
      </c>
      <c r="CK1659">
        <v>1</v>
      </c>
      <c r="CL1659">
        <v>0</v>
      </c>
      <c r="CM1659">
        <v>1</v>
      </c>
      <c r="CN1659">
        <v>5</v>
      </c>
      <c r="CO1659">
        <v>0</v>
      </c>
      <c r="CP1659">
        <v>5</v>
      </c>
    </row>
    <row r="1660" spans="1:94" x14ac:dyDescent="0.25">
      <c r="A1660" t="s">
        <v>2736</v>
      </c>
      <c r="B1660" t="s">
        <v>362</v>
      </c>
      <c r="C1660">
        <v>241</v>
      </c>
      <c r="D1660" t="s">
        <v>695</v>
      </c>
      <c r="E1660">
        <v>1308</v>
      </c>
      <c r="F1660">
        <v>0</v>
      </c>
      <c r="G1660">
        <v>1308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5</v>
      </c>
      <c r="BH1660">
        <v>0</v>
      </c>
      <c r="BI1660">
        <v>5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3</v>
      </c>
      <c r="BZ1660">
        <v>0</v>
      </c>
      <c r="CA1660">
        <v>3</v>
      </c>
      <c r="CB1660">
        <v>1</v>
      </c>
      <c r="CC1660">
        <v>0</v>
      </c>
      <c r="CD1660">
        <v>1</v>
      </c>
      <c r="CE1660">
        <v>8</v>
      </c>
      <c r="CF1660">
        <v>0</v>
      </c>
      <c r="CG1660">
        <v>8</v>
      </c>
      <c r="CH1660">
        <v>1316</v>
      </c>
      <c r="CI1660">
        <v>0</v>
      </c>
      <c r="CJ1660">
        <v>1316</v>
      </c>
      <c r="CK1660">
        <v>1</v>
      </c>
      <c r="CL1660">
        <v>0</v>
      </c>
      <c r="CM1660">
        <v>1</v>
      </c>
      <c r="CN1660">
        <v>8</v>
      </c>
      <c r="CO1660">
        <v>0</v>
      </c>
      <c r="CP1660">
        <v>8</v>
      </c>
    </row>
    <row r="1661" spans="1:94" x14ac:dyDescent="0.25">
      <c r="A1661" t="s">
        <v>2736</v>
      </c>
      <c r="B1661" t="s">
        <v>360</v>
      </c>
      <c r="C1661">
        <v>87</v>
      </c>
      <c r="D1661" t="s">
        <v>695</v>
      </c>
      <c r="E1661">
        <v>1558</v>
      </c>
      <c r="F1661">
        <v>0</v>
      </c>
      <c r="G1661">
        <v>1558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10</v>
      </c>
      <c r="O1661">
        <v>0</v>
      </c>
      <c r="P1661">
        <v>1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11</v>
      </c>
      <c r="AA1661">
        <v>0</v>
      </c>
      <c r="AB1661">
        <v>11</v>
      </c>
      <c r="AC1661">
        <v>13</v>
      </c>
      <c r="AD1661">
        <v>0</v>
      </c>
      <c r="AE1661">
        <v>13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2</v>
      </c>
      <c r="AS1661">
        <v>0</v>
      </c>
      <c r="AT1661">
        <v>2</v>
      </c>
      <c r="AU1661">
        <v>15</v>
      </c>
      <c r="AV1661">
        <v>0</v>
      </c>
      <c r="AW1661">
        <v>15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34</v>
      </c>
      <c r="BH1661">
        <v>0</v>
      </c>
      <c r="BI1661">
        <v>34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3</v>
      </c>
      <c r="BQ1661">
        <v>0</v>
      </c>
      <c r="BR1661">
        <v>3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1605</v>
      </c>
      <c r="CI1661">
        <v>0</v>
      </c>
      <c r="CJ1661">
        <v>1605</v>
      </c>
      <c r="CK1661">
        <v>13</v>
      </c>
      <c r="CL1661">
        <v>0</v>
      </c>
      <c r="CM1661">
        <v>13</v>
      </c>
      <c r="CN1661">
        <v>28</v>
      </c>
      <c r="CO1661">
        <v>0</v>
      </c>
      <c r="CP1661">
        <v>28</v>
      </c>
    </row>
    <row r="1662" spans="1:94" x14ac:dyDescent="0.25">
      <c r="A1662" t="s">
        <v>2736</v>
      </c>
      <c r="B1662" t="s">
        <v>358</v>
      </c>
      <c r="C1662">
        <v>117</v>
      </c>
      <c r="D1662" t="s">
        <v>695</v>
      </c>
      <c r="E1662">
        <v>2222</v>
      </c>
      <c r="F1662">
        <v>0</v>
      </c>
      <c r="G1662">
        <v>2222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29</v>
      </c>
      <c r="O1662">
        <v>0</v>
      </c>
      <c r="P1662">
        <v>29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2</v>
      </c>
      <c r="AA1662">
        <v>0</v>
      </c>
      <c r="AB1662">
        <v>2</v>
      </c>
      <c r="AC1662">
        <v>21</v>
      </c>
      <c r="AD1662">
        <v>0</v>
      </c>
      <c r="AE1662">
        <v>21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7</v>
      </c>
      <c r="AS1662">
        <v>0</v>
      </c>
      <c r="AT1662">
        <v>7</v>
      </c>
      <c r="AU1662">
        <v>78</v>
      </c>
      <c r="AV1662">
        <v>0</v>
      </c>
      <c r="AW1662">
        <v>78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34</v>
      </c>
      <c r="BH1662">
        <v>0</v>
      </c>
      <c r="BI1662">
        <v>34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78</v>
      </c>
      <c r="BQ1662">
        <v>0</v>
      </c>
      <c r="BR1662">
        <v>78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389</v>
      </c>
      <c r="BZ1662">
        <v>0</v>
      </c>
      <c r="CA1662">
        <v>389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2752</v>
      </c>
      <c r="CI1662">
        <v>0</v>
      </c>
      <c r="CJ1662">
        <v>2752</v>
      </c>
      <c r="CK1662">
        <v>9</v>
      </c>
      <c r="CL1662">
        <v>0</v>
      </c>
      <c r="CM1662">
        <v>9</v>
      </c>
      <c r="CN1662">
        <v>99</v>
      </c>
      <c r="CO1662">
        <v>0</v>
      </c>
      <c r="CP1662">
        <v>99</v>
      </c>
    </row>
    <row r="1663" spans="1:94" x14ac:dyDescent="0.25">
      <c r="A1663" t="s">
        <v>2736</v>
      </c>
      <c r="B1663" t="s">
        <v>354</v>
      </c>
      <c r="C1663">
        <v>120</v>
      </c>
      <c r="D1663" t="s">
        <v>680</v>
      </c>
      <c r="E1663">
        <v>1331</v>
      </c>
      <c r="F1663">
        <v>31</v>
      </c>
      <c r="G1663">
        <v>1362</v>
      </c>
      <c r="H1663">
        <v>3</v>
      </c>
      <c r="I1663">
        <v>0</v>
      </c>
      <c r="J1663">
        <v>3</v>
      </c>
      <c r="K1663">
        <v>9</v>
      </c>
      <c r="L1663">
        <v>0</v>
      </c>
      <c r="M1663">
        <v>9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1331</v>
      </c>
      <c r="CI1663">
        <v>31</v>
      </c>
      <c r="CJ1663">
        <v>1362</v>
      </c>
      <c r="CK1663">
        <v>3</v>
      </c>
      <c r="CL1663">
        <v>0</v>
      </c>
      <c r="CM1663">
        <v>3</v>
      </c>
      <c r="CN1663">
        <v>9</v>
      </c>
      <c r="CO1663">
        <v>0</v>
      </c>
      <c r="CP1663">
        <v>9</v>
      </c>
    </row>
    <row r="1664" spans="1:94" x14ac:dyDescent="0.25">
      <c r="A1664" t="s">
        <v>2736</v>
      </c>
      <c r="B1664" t="s">
        <v>354</v>
      </c>
      <c r="C1664">
        <v>120</v>
      </c>
      <c r="D1664" t="s">
        <v>681</v>
      </c>
      <c r="E1664">
        <v>1212</v>
      </c>
      <c r="F1664">
        <v>20</v>
      </c>
      <c r="G1664">
        <v>1232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1212</v>
      </c>
      <c r="CI1664">
        <v>20</v>
      </c>
      <c r="CJ1664">
        <v>1232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</row>
    <row r="1665" spans="1:94" x14ac:dyDescent="0.25">
      <c r="A1665" t="s">
        <v>2736</v>
      </c>
      <c r="B1665" t="s">
        <v>354</v>
      </c>
      <c r="C1665">
        <v>120</v>
      </c>
      <c r="D1665" t="s">
        <v>705</v>
      </c>
      <c r="E1665">
        <v>780</v>
      </c>
      <c r="F1665">
        <v>5</v>
      </c>
      <c r="G1665">
        <v>785</v>
      </c>
      <c r="H1665">
        <v>4</v>
      </c>
      <c r="I1665">
        <v>0</v>
      </c>
      <c r="J1665">
        <v>4</v>
      </c>
      <c r="K1665">
        <v>8</v>
      </c>
      <c r="L1665">
        <v>0</v>
      </c>
      <c r="M1665">
        <v>8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780</v>
      </c>
      <c r="CI1665">
        <v>5</v>
      </c>
      <c r="CJ1665">
        <v>785</v>
      </c>
      <c r="CK1665">
        <v>4</v>
      </c>
      <c r="CL1665">
        <v>0</v>
      </c>
      <c r="CM1665">
        <v>4</v>
      </c>
      <c r="CN1665">
        <v>8</v>
      </c>
      <c r="CO1665">
        <v>0</v>
      </c>
      <c r="CP1665">
        <v>8</v>
      </c>
    </row>
    <row r="1666" spans="1:94" x14ac:dyDescent="0.25">
      <c r="A1666" t="s">
        <v>2736</v>
      </c>
      <c r="B1666" t="s">
        <v>330</v>
      </c>
      <c r="C1666">
        <v>124</v>
      </c>
      <c r="D1666" t="s">
        <v>68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119</v>
      </c>
      <c r="O1666">
        <v>0</v>
      </c>
      <c r="P1666">
        <v>119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2</v>
      </c>
      <c r="AG1666">
        <v>0</v>
      </c>
      <c r="AH1666">
        <v>2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121</v>
      </c>
      <c r="CI1666">
        <v>0</v>
      </c>
      <c r="CJ1666">
        <v>121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</row>
    <row r="1667" spans="1:94" x14ac:dyDescent="0.25">
      <c r="A1667" t="s">
        <v>2736</v>
      </c>
      <c r="B1667" t="s">
        <v>330</v>
      </c>
      <c r="C1667">
        <v>124</v>
      </c>
      <c r="D1667" t="s">
        <v>681</v>
      </c>
      <c r="E1667">
        <v>38</v>
      </c>
      <c r="F1667">
        <v>0</v>
      </c>
      <c r="G1667">
        <v>38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267</v>
      </c>
      <c r="O1667">
        <v>0</v>
      </c>
      <c r="P1667">
        <v>267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22</v>
      </c>
      <c r="X1667">
        <v>0</v>
      </c>
      <c r="Y1667">
        <v>22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2</v>
      </c>
      <c r="AG1667">
        <v>0</v>
      </c>
      <c r="AH1667">
        <v>2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58</v>
      </c>
      <c r="AP1667">
        <v>0</v>
      </c>
      <c r="AQ1667">
        <v>58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8</v>
      </c>
      <c r="BH1667">
        <v>0</v>
      </c>
      <c r="BI1667">
        <v>8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395</v>
      </c>
      <c r="CI1667">
        <v>0</v>
      </c>
      <c r="CJ1667">
        <v>395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</row>
    <row r="1668" spans="1:94" x14ac:dyDescent="0.25">
      <c r="A1668" t="s">
        <v>2736</v>
      </c>
      <c r="B1668" t="s">
        <v>330</v>
      </c>
      <c r="C1668">
        <v>124</v>
      </c>
      <c r="D1668" t="s">
        <v>700</v>
      </c>
      <c r="E1668">
        <v>2</v>
      </c>
      <c r="F1668">
        <v>0</v>
      </c>
      <c r="G1668">
        <v>2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125</v>
      </c>
      <c r="O1668">
        <v>0</v>
      </c>
      <c r="P1668">
        <v>125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2</v>
      </c>
      <c r="AG1668">
        <v>0</v>
      </c>
      <c r="AH1668">
        <v>2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129</v>
      </c>
      <c r="CI1668">
        <v>0</v>
      </c>
      <c r="CJ1668">
        <v>129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</row>
    <row r="1669" spans="1:94" x14ac:dyDescent="0.25">
      <c r="A1669" t="s">
        <v>2736</v>
      </c>
      <c r="B1669" t="s">
        <v>330</v>
      </c>
      <c r="C1669">
        <v>124</v>
      </c>
      <c r="D1669" t="s">
        <v>701</v>
      </c>
      <c r="E1669">
        <v>2</v>
      </c>
      <c r="F1669">
        <v>0</v>
      </c>
      <c r="G1669">
        <v>2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84</v>
      </c>
      <c r="O1669">
        <v>0</v>
      </c>
      <c r="P1669">
        <v>84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86</v>
      </c>
      <c r="CI1669">
        <v>0</v>
      </c>
      <c r="CJ1669">
        <v>86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</row>
    <row r="1670" spans="1:94" x14ac:dyDescent="0.25">
      <c r="A1670" t="s">
        <v>2736</v>
      </c>
      <c r="B1670" t="s">
        <v>330</v>
      </c>
      <c r="C1670">
        <v>124</v>
      </c>
      <c r="D1670" t="s">
        <v>682</v>
      </c>
      <c r="E1670">
        <v>8</v>
      </c>
      <c r="F1670">
        <v>0</v>
      </c>
      <c r="G1670">
        <v>8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81</v>
      </c>
      <c r="O1670">
        <v>0</v>
      </c>
      <c r="P1670">
        <v>81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40</v>
      </c>
      <c r="AP1670">
        <v>0</v>
      </c>
      <c r="AQ1670">
        <v>4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129</v>
      </c>
      <c r="CI1670">
        <v>0</v>
      </c>
      <c r="CJ1670">
        <v>129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</row>
    <row r="1671" spans="1:94" x14ac:dyDescent="0.25">
      <c r="A1671" t="s">
        <v>2736</v>
      </c>
      <c r="B1671" t="s">
        <v>330</v>
      </c>
      <c r="C1671">
        <v>124</v>
      </c>
      <c r="D1671" t="s">
        <v>694</v>
      </c>
      <c r="E1671">
        <v>3</v>
      </c>
      <c r="F1671">
        <v>0</v>
      </c>
      <c r="G1671">
        <v>3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89</v>
      </c>
      <c r="O1671">
        <v>0</v>
      </c>
      <c r="P1671">
        <v>89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1</v>
      </c>
      <c r="AG1671">
        <v>0</v>
      </c>
      <c r="AH1671">
        <v>1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54</v>
      </c>
      <c r="AP1671">
        <v>0</v>
      </c>
      <c r="AQ1671">
        <v>54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147</v>
      </c>
      <c r="CI1671">
        <v>0</v>
      </c>
      <c r="CJ1671">
        <v>147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</row>
    <row r="1672" spans="1:94" x14ac:dyDescent="0.25">
      <c r="A1672" t="s">
        <v>2736</v>
      </c>
      <c r="B1672" t="s">
        <v>330</v>
      </c>
      <c r="C1672">
        <v>124</v>
      </c>
      <c r="D1672" t="s">
        <v>683</v>
      </c>
      <c r="E1672">
        <v>1</v>
      </c>
      <c r="F1672">
        <v>0</v>
      </c>
      <c r="G1672">
        <v>1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111</v>
      </c>
      <c r="O1672">
        <v>0</v>
      </c>
      <c r="P1672">
        <v>111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16</v>
      </c>
      <c r="AA1672">
        <v>0</v>
      </c>
      <c r="AB1672">
        <v>16</v>
      </c>
      <c r="AC1672">
        <v>24</v>
      </c>
      <c r="AD1672">
        <v>0</v>
      </c>
      <c r="AE1672">
        <v>24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14</v>
      </c>
      <c r="AP1672">
        <v>0</v>
      </c>
      <c r="AQ1672">
        <v>14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126</v>
      </c>
      <c r="CI1672">
        <v>0</v>
      </c>
      <c r="CJ1672">
        <v>126</v>
      </c>
      <c r="CK1672">
        <v>16</v>
      </c>
      <c r="CL1672">
        <v>0</v>
      </c>
      <c r="CM1672">
        <v>16</v>
      </c>
      <c r="CN1672">
        <v>24</v>
      </c>
      <c r="CO1672">
        <v>0</v>
      </c>
      <c r="CP1672">
        <v>24</v>
      </c>
    </row>
    <row r="1673" spans="1:94" x14ac:dyDescent="0.25">
      <c r="A1673" t="s">
        <v>2736</v>
      </c>
      <c r="B1673" t="s">
        <v>330</v>
      </c>
      <c r="C1673">
        <v>124</v>
      </c>
      <c r="D1673" t="s">
        <v>684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</row>
    <row r="1674" spans="1:94" x14ac:dyDescent="0.25">
      <c r="A1674" t="s">
        <v>2736</v>
      </c>
      <c r="B1674" t="s">
        <v>330</v>
      </c>
      <c r="C1674">
        <v>124</v>
      </c>
      <c r="D1674" t="s">
        <v>685</v>
      </c>
      <c r="E1674">
        <v>96</v>
      </c>
      <c r="F1674">
        <v>2</v>
      </c>
      <c r="G1674">
        <v>98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55</v>
      </c>
      <c r="O1674">
        <v>0</v>
      </c>
      <c r="P1674">
        <v>55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28</v>
      </c>
      <c r="X1674">
        <v>0</v>
      </c>
      <c r="Y1674">
        <v>28</v>
      </c>
      <c r="Z1674">
        <v>15</v>
      </c>
      <c r="AA1674">
        <v>0</v>
      </c>
      <c r="AB1674">
        <v>15</v>
      </c>
      <c r="AC1674">
        <v>15</v>
      </c>
      <c r="AD1674">
        <v>0</v>
      </c>
      <c r="AE1674">
        <v>15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98</v>
      </c>
      <c r="AP1674">
        <v>0</v>
      </c>
      <c r="AQ1674">
        <v>98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277</v>
      </c>
      <c r="CI1674">
        <v>2</v>
      </c>
      <c r="CJ1674">
        <v>279</v>
      </c>
      <c r="CK1674">
        <v>15</v>
      </c>
      <c r="CL1674">
        <v>0</v>
      </c>
      <c r="CM1674">
        <v>15</v>
      </c>
      <c r="CN1674">
        <v>15</v>
      </c>
      <c r="CO1674">
        <v>0</v>
      </c>
      <c r="CP1674">
        <v>15</v>
      </c>
    </row>
    <row r="1675" spans="1:94" x14ac:dyDescent="0.25">
      <c r="A1675" t="s">
        <v>2736</v>
      </c>
      <c r="B1675" t="s">
        <v>330</v>
      </c>
      <c r="C1675">
        <v>124</v>
      </c>
      <c r="D1675" t="s">
        <v>702</v>
      </c>
      <c r="E1675">
        <v>13</v>
      </c>
      <c r="F1675">
        <v>0</v>
      </c>
      <c r="G1675">
        <v>13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135</v>
      </c>
      <c r="O1675">
        <v>0</v>
      </c>
      <c r="P1675">
        <v>135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1</v>
      </c>
      <c r="AG1675">
        <v>0</v>
      </c>
      <c r="AH1675">
        <v>1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47</v>
      </c>
      <c r="AP1675">
        <v>0</v>
      </c>
      <c r="AQ1675">
        <v>47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196</v>
      </c>
      <c r="CI1675">
        <v>0</v>
      </c>
      <c r="CJ1675">
        <v>196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</row>
    <row r="1676" spans="1:94" x14ac:dyDescent="0.25">
      <c r="A1676" t="s">
        <v>2736</v>
      </c>
      <c r="B1676" t="s">
        <v>330</v>
      </c>
      <c r="C1676">
        <v>124</v>
      </c>
      <c r="D1676" t="s">
        <v>703</v>
      </c>
      <c r="E1676">
        <v>1</v>
      </c>
      <c r="F1676">
        <v>0</v>
      </c>
      <c r="G1676">
        <v>1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104</v>
      </c>
      <c r="O1676">
        <v>0</v>
      </c>
      <c r="P1676">
        <v>104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1</v>
      </c>
      <c r="AG1676">
        <v>0</v>
      </c>
      <c r="AH1676">
        <v>1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10</v>
      </c>
      <c r="AP1676">
        <v>0</v>
      </c>
      <c r="AQ1676">
        <v>1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116</v>
      </c>
      <c r="CI1676">
        <v>0</v>
      </c>
      <c r="CJ1676">
        <v>116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</row>
    <row r="1677" spans="1:94" x14ac:dyDescent="0.25">
      <c r="A1677" t="s">
        <v>2736</v>
      </c>
      <c r="B1677" t="s">
        <v>330</v>
      </c>
      <c r="C1677">
        <v>124</v>
      </c>
      <c r="D1677" t="s">
        <v>695</v>
      </c>
      <c r="E1677">
        <v>33</v>
      </c>
      <c r="F1677">
        <v>0</v>
      </c>
      <c r="G1677">
        <v>33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317</v>
      </c>
      <c r="O1677">
        <v>0</v>
      </c>
      <c r="P1677">
        <v>317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7</v>
      </c>
      <c r="AG1677">
        <v>0</v>
      </c>
      <c r="AH1677">
        <v>7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24</v>
      </c>
      <c r="AP1677">
        <v>0</v>
      </c>
      <c r="AQ1677">
        <v>24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381</v>
      </c>
      <c r="CI1677">
        <v>0</v>
      </c>
      <c r="CJ1677">
        <v>381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</row>
    <row r="1678" spans="1:94" x14ac:dyDescent="0.25">
      <c r="A1678" t="s">
        <v>2736</v>
      </c>
      <c r="B1678" t="s">
        <v>330</v>
      </c>
      <c r="C1678">
        <v>124</v>
      </c>
      <c r="D1678" t="s">
        <v>692</v>
      </c>
      <c r="E1678">
        <v>84</v>
      </c>
      <c r="F1678">
        <v>2</v>
      </c>
      <c r="G1678">
        <v>86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201</v>
      </c>
      <c r="O1678">
        <v>0</v>
      </c>
      <c r="P1678">
        <v>201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51</v>
      </c>
      <c r="AP1678">
        <v>0</v>
      </c>
      <c r="AQ1678">
        <v>51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336</v>
      </c>
      <c r="CI1678">
        <v>2</v>
      </c>
      <c r="CJ1678">
        <v>338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</row>
    <row r="1679" spans="1:94" x14ac:dyDescent="0.25">
      <c r="A1679" t="s">
        <v>2736</v>
      </c>
      <c r="B1679" t="s">
        <v>330</v>
      </c>
      <c r="C1679">
        <v>124</v>
      </c>
      <c r="D1679" t="s">
        <v>705</v>
      </c>
      <c r="E1679">
        <v>21</v>
      </c>
      <c r="F1679">
        <v>1</v>
      </c>
      <c r="G1679">
        <v>22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228</v>
      </c>
      <c r="O1679">
        <v>0</v>
      </c>
      <c r="P1679">
        <v>228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84</v>
      </c>
      <c r="X1679">
        <v>9</v>
      </c>
      <c r="Y1679">
        <v>93</v>
      </c>
      <c r="Z1679">
        <v>58</v>
      </c>
      <c r="AA1679">
        <v>0</v>
      </c>
      <c r="AB1679">
        <v>58</v>
      </c>
      <c r="AC1679">
        <v>93</v>
      </c>
      <c r="AD1679">
        <v>0</v>
      </c>
      <c r="AE1679">
        <v>93</v>
      </c>
      <c r="AF1679">
        <v>4</v>
      </c>
      <c r="AG1679">
        <v>0</v>
      </c>
      <c r="AH1679">
        <v>4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120</v>
      </c>
      <c r="AP1679">
        <v>0</v>
      </c>
      <c r="AQ1679">
        <v>12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4</v>
      </c>
      <c r="BH1679">
        <v>0</v>
      </c>
      <c r="BI1679">
        <v>4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461</v>
      </c>
      <c r="CI1679">
        <v>10</v>
      </c>
      <c r="CJ1679">
        <v>471</v>
      </c>
      <c r="CK1679">
        <v>58</v>
      </c>
      <c r="CL1679">
        <v>0</v>
      </c>
      <c r="CM1679">
        <v>58</v>
      </c>
      <c r="CN1679">
        <v>93</v>
      </c>
      <c r="CO1679">
        <v>0</v>
      </c>
      <c r="CP1679">
        <v>93</v>
      </c>
    </row>
    <row r="1680" spans="1:94" x14ac:dyDescent="0.25">
      <c r="A1680" t="s">
        <v>2736</v>
      </c>
      <c r="B1680" t="s">
        <v>330</v>
      </c>
      <c r="C1680">
        <v>124</v>
      </c>
      <c r="D1680" t="s">
        <v>696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58</v>
      </c>
      <c r="O1680">
        <v>0</v>
      </c>
      <c r="P1680">
        <v>58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24</v>
      </c>
      <c r="X1680">
        <v>0</v>
      </c>
      <c r="Y1680">
        <v>24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82</v>
      </c>
      <c r="CI1680">
        <v>0</v>
      </c>
      <c r="CJ1680">
        <v>82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</row>
    <row r="1681" spans="1:94" x14ac:dyDescent="0.25">
      <c r="A1681" t="s">
        <v>2736</v>
      </c>
      <c r="B1681" t="s">
        <v>330</v>
      </c>
      <c r="C1681">
        <v>124</v>
      </c>
      <c r="D1681" t="s">
        <v>687</v>
      </c>
      <c r="E1681">
        <v>1</v>
      </c>
      <c r="F1681">
        <v>0</v>
      </c>
      <c r="G1681">
        <v>1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38</v>
      </c>
      <c r="O1681">
        <v>0</v>
      </c>
      <c r="P1681">
        <v>38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16</v>
      </c>
      <c r="AA1681">
        <v>0</v>
      </c>
      <c r="AB1681">
        <v>16</v>
      </c>
      <c r="AC1681">
        <v>20</v>
      </c>
      <c r="AD1681">
        <v>0</v>
      </c>
      <c r="AE1681">
        <v>2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10</v>
      </c>
      <c r="AP1681">
        <v>0</v>
      </c>
      <c r="AQ1681">
        <v>1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49</v>
      </c>
      <c r="CI1681">
        <v>0</v>
      </c>
      <c r="CJ1681">
        <v>49</v>
      </c>
      <c r="CK1681">
        <v>16</v>
      </c>
      <c r="CL1681">
        <v>0</v>
      </c>
      <c r="CM1681">
        <v>16</v>
      </c>
      <c r="CN1681">
        <v>20</v>
      </c>
      <c r="CO1681">
        <v>0</v>
      </c>
      <c r="CP1681">
        <v>20</v>
      </c>
    </row>
    <row r="1682" spans="1:94" x14ac:dyDescent="0.25">
      <c r="A1682" t="s">
        <v>2736</v>
      </c>
      <c r="B1682" t="s">
        <v>330</v>
      </c>
      <c r="C1682">
        <v>124</v>
      </c>
      <c r="D1682" t="s">
        <v>691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95</v>
      </c>
      <c r="O1682">
        <v>0</v>
      </c>
      <c r="P1682">
        <v>95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1</v>
      </c>
      <c r="AG1682">
        <v>0</v>
      </c>
      <c r="AH1682">
        <v>1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96</v>
      </c>
      <c r="CI1682">
        <v>0</v>
      </c>
      <c r="CJ1682">
        <v>96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</row>
    <row r="1683" spans="1:94" x14ac:dyDescent="0.25">
      <c r="A1683" t="s">
        <v>2736</v>
      </c>
      <c r="B1683" t="s">
        <v>330</v>
      </c>
      <c r="C1683">
        <v>124</v>
      </c>
      <c r="D1683" t="s">
        <v>697</v>
      </c>
      <c r="E1683">
        <v>1</v>
      </c>
      <c r="F1683">
        <v>0</v>
      </c>
      <c r="G1683">
        <v>1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189</v>
      </c>
      <c r="O1683">
        <v>0</v>
      </c>
      <c r="P1683">
        <v>189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73</v>
      </c>
      <c r="X1683">
        <v>0</v>
      </c>
      <c r="Y1683">
        <v>73</v>
      </c>
      <c r="Z1683">
        <v>46</v>
      </c>
      <c r="AA1683">
        <v>0</v>
      </c>
      <c r="AB1683">
        <v>46</v>
      </c>
      <c r="AC1683">
        <v>56</v>
      </c>
      <c r="AD1683">
        <v>0</v>
      </c>
      <c r="AE1683">
        <v>56</v>
      </c>
      <c r="AF1683">
        <v>3</v>
      </c>
      <c r="AG1683">
        <v>0</v>
      </c>
      <c r="AH1683">
        <v>3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90</v>
      </c>
      <c r="AP1683">
        <v>0</v>
      </c>
      <c r="AQ1683">
        <v>9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356</v>
      </c>
      <c r="CI1683">
        <v>0</v>
      </c>
      <c r="CJ1683">
        <v>356</v>
      </c>
      <c r="CK1683">
        <v>46</v>
      </c>
      <c r="CL1683">
        <v>0</v>
      </c>
      <c r="CM1683">
        <v>46</v>
      </c>
      <c r="CN1683">
        <v>56</v>
      </c>
      <c r="CO1683">
        <v>0</v>
      </c>
      <c r="CP1683">
        <v>56</v>
      </c>
    </row>
    <row r="1684" spans="1:94" x14ac:dyDescent="0.25">
      <c r="A1684" t="s">
        <v>2736</v>
      </c>
      <c r="B1684" t="s">
        <v>330</v>
      </c>
      <c r="C1684">
        <v>124</v>
      </c>
      <c r="D1684" t="s">
        <v>706</v>
      </c>
      <c r="E1684">
        <v>3</v>
      </c>
      <c r="F1684">
        <v>0</v>
      </c>
      <c r="G1684">
        <v>3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235</v>
      </c>
      <c r="O1684">
        <v>0</v>
      </c>
      <c r="P1684">
        <v>235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238</v>
      </c>
      <c r="CI1684">
        <v>0</v>
      </c>
      <c r="CJ1684">
        <v>238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</row>
    <row r="1685" spans="1:94" x14ac:dyDescent="0.25">
      <c r="A1685" t="s">
        <v>2736</v>
      </c>
      <c r="B1685" t="s">
        <v>330</v>
      </c>
      <c r="C1685">
        <v>124</v>
      </c>
      <c r="D1685" t="s">
        <v>698</v>
      </c>
      <c r="E1685">
        <v>66</v>
      </c>
      <c r="F1685">
        <v>0</v>
      </c>
      <c r="G1685">
        <v>66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47</v>
      </c>
      <c r="O1685">
        <v>0</v>
      </c>
      <c r="P1685">
        <v>47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62</v>
      </c>
      <c r="AP1685">
        <v>0</v>
      </c>
      <c r="AQ1685">
        <v>62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175</v>
      </c>
      <c r="CI1685">
        <v>0</v>
      </c>
      <c r="CJ1685">
        <v>175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</row>
    <row r="1686" spans="1:94" x14ac:dyDescent="0.25">
      <c r="A1686" t="s">
        <v>2736</v>
      </c>
      <c r="B1686" t="s">
        <v>330</v>
      </c>
      <c r="C1686">
        <v>124</v>
      </c>
      <c r="D1686" t="s">
        <v>707</v>
      </c>
      <c r="E1686">
        <v>10</v>
      </c>
      <c r="F1686">
        <v>2</v>
      </c>
      <c r="G1686">
        <v>12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44</v>
      </c>
      <c r="X1686">
        <v>12</v>
      </c>
      <c r="Y1686">
        <v>56</v>
      </c>
      <c r="Z1686">
        <v>72</v>
      </c>
      <c r="AA1686">
        <v>0</v>
      </c>
      <c r="AB1686">
        <v>72</v>
      </c>
      <c r="AC1686">
        <v>84</v>
      </c>
      <c r="AD1686">
        <v>0</v>
      </c>
      <c r="AE1686">
        <v>84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127</v>
      </c>
      <c r="AP1686">
        <v>0</v>
      </c>
      <c r="AQ1686">
        <v>127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181</v>
      </c>
      <c r="CI1686">
        <v>14</v>
      </c>
      <c r="CJ1686">
        <v>195</v>
      </c>
      <c r="CK1686">
        <v>72</v>
      </c>
      <c r="CL1686">
        <v>0</v>
      </c>
      <c r="CM1686">
        <v>72</v>
      </c>
      <c r="CN1686">
        <v>84</v>
      </c>
      <c r="CO1686">
        <v>0</v>
      </c>
      <c r="CP1686">
        <v>84</v>
      </c>
    </row>
    <row r="1687" spans="1:94" x14ac:dyDescent="0.25">
      <c r="A1687" t="s">
        <v>2736</v>
      </c>
      <c r="B1687" t="s">
        <v>330</v>
      </c>
      <c r="C1687">
        <v>124</v>
      </c>
      <c r="D1687" t="s">
        <v>688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59</v>
      </c>
      <c r="O1687">
        <v>0</v>
      </c>
      <c r="P1687">
        <v>59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1</v>
      </c>
      <c r="AG1687">
        <v>0</v>
      </c>
      <c r="AH1687">
        <v>1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18</v>
      </c>
      <c r="AP1687">
        <v>0</v>
      </c>
      <c r="AQ1687">
        <v>18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78</v>
      </c>
      <c r="CI1687">
        <v>0</v>
      </c>
      <c r="CJ1687">
        <v>78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</row>
    <row r="1688" spans="1:94" x14ac:dyDescent="0.25">
      <c r="A1688" t="s">
        <v>2736</v>
      </c>
      <c r="B1688" t="s">
        <v>330</v>
      </c>
      <c r="C1688">
        <v>124</v>
      </c>
      <c r="D1688" t="s">
        <v>693</v>
      </c>
      <c r="E1688">
        <v>1</v>
      </c>
      <c r="F1688">
        <v>0</v>
      </c>
      <c r="G1688">
        <v>1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132</v>
      </c>
      <c r="O1688">
        <v>0</v>
      </c>
      <c r="P1688">
        <v>132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52</v>
      </c>
      <c r="X1688">
        <v>0</v>
      </c>
      <c r="Y1688">
        <v>52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38</v>
      </c>
      <c r="AP1688">
        <v>0</v>
      </c>
      <c r="AQ1688">
        <v>38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223</v>
      </c>
      <c r="CI1688">
        <v>0</v>
      </c>
      <c r="CJ1688">
        <v>223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</row>
    <row r="1689" spans="1:94" x14ac:dyDescent="0.25">
      <c r="A1689" t="s">
        <v>2736</v>
      </c>
      <c r="B1689" t="s">
        <v>2730</v>
      </c>
      <c r="C1689">
        <v>170</v>
      </c>
      <c r="D1689" t="s">
        <v>700</v>
      </c>
      <c r="E1689">
        <v>2167</v>
      </c>
      <c r="F1689">
        <v>0</v>
      </c>
      <c r="G1689">
        <v>2167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113</v>
      </c>
      <c r="O1689">
        <v>0</v>
      </c>
      <c r="P1689">
        <v>113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155</v>
      </c>
      <c r="AP1689">
        <v>0</v>
      </c>
      <c r="AQ1689">
        <v>155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60</v>
      </c>
      <c r="BH1689">
        <v>0</v>
      </c>
      <c r="BI1689">
        <v>6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8</v>
      </c>
      <c r="CC1689">
        <v>0</v>
      </c>
      <c r="CD1689">
        <v>8</v>
      </c>
      <c r="CE1689">
        <v>48</v>
      </c>
      <c r="CF1689">
        <v>0</v>
      </c>
      <c r="CG1689">
        <v>48</v>
      </c>
      <c r="CH1689">
        <v>2495</v>
      </c>
      <c r="CI1689">
        <v>0</v>
      </c>
      <c r="CJ1689">
        <v>2495</v>
      </c>
      <c r="CK1689">
        <v>8</v>
      </c>
      <c r="CL1689">
        <v>0</v>
      </c>
      <c r="CM1689">
        <v>8</v>
      </c>
      <c r="CN1689">
        <v>48</v>
      </c>
      <c r="CO1689">
        <v>0</v>
      </c>
      <c r="CP1689">
        <v>48</v>
      </c>
    </row>
    <row r="1690" spans="1:94" x14ac:dyDescent="0.25">
      <c r="A1690" t="s">
        <v>2736</v>
      </c>
      <c r="B1690" t="s">
        <v>328</v>
      </c>
      <c r="C1690">
        <v>171</v>
      </c>
      <c r="D1690" t="s">
        <v>695</v>
      </c>
      <c r="E1690">
        <v>344</v>
      </c>
      <c r="F1690">
        <v>0</v>
      </c>
      <c r="G1690">
        <v>344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8</v>
      </c>
      <c r="AY1690">
        <v>0</v>
      </c>
      <c r="AZ1690">
        <v>8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10</v>
      </c>
      <c r="BH1690">
        <v>0</v>
      </c>
      <c r="BI1690">
        <v>1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2</v>
      </c>
      <c r="BQ1690">
        <v>0</v>
      </c>
      <c r="BR1690">
        <v>2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364</v>
      </c>
      <c r="CI1690">
        <v>0</v>
      </c>
      <c r="CJ1690">
        <v>364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</row>
    <row r="1691" spans="1:94" x14ac:dyDescent="0.25">
      <c r="A1691" t="s">
        <v>2736</v>
      </c>
      <c r="B1691" t="s">
        <v>326</v>
      </c>
      <c r="C1691">
        <v>359</v>
      </c>
      <c r="D1691" t="s">
        <v>709</v>
      </c>
      <c r="E1691">
        <v>2123</v>
      </c>
      <c r="F1691">
        <v>0</v>
      </c>
      <c r="G1691">
        <v>2123</v>
      </c>
      <c r="H1691">
        <v>4</v>
      </c>
      <c r="I1691">
        <v>0</v>
      </c>
      <c r="J1691">
        <v>4</v>
      </c>
      <c r="K1691">
        <v>12</v>
      </c>
      <c r="L1691">
        <v>0</v>
      </c>
      <c r="M1691">
        <v>12</v>
      </c>
      <c r="N1691">
        <v>18</v>
      </c>
      <c r="O1691">
        <v>0</v>
      </c>
      <c r="P1691">
        <v>18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6</v>
      </c>
      <c r="AD1691">
        <v>0</v>
      </c>
      <c r="AE1691">
        <v>6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60</v>
      </c>
      <c r="BH1691">
        <v>0</v>
      </c>
      <c r="BI1691">
        <v>6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2201</v>
      </c>
      <c r="CI1691">
        <v>0</v>
      </c>
      <c r="CJ1691">
        <v>2201</v>
      </c>
      <c r="CK1691">
        <v>4</v>
      </c>
      <c r="CL1691">
        <v>0</v>
      </c>
      <c r="CM1691">
        <v>4</v>
      </c>
      <c r="CN1691">
        <v>18</v>
      </c>
      <c r="CO1691">
        <v>0</v>
      </c>
      <c r="CP1691">
        <v>18</v>
      </c>
    </row>
    <row r="1692" spans="1:94" x14ac:dyDescent="0.25">
      <c r="A1692" t="s">
        <v>2736</v>
      </c>
      <c r="B1692" t="s">
        <v>324</v>
      </c>
      <c r="C1692">
        <v>1015</v>
      </c>
      <c r="D1692" t="s">
        <v>692</v>
      </c>
      <c r="E1692">
        <v>13499</v>
      </c>
      <c r="F1692">
        <v>0</v>
      </c>
      <c r="G1692">
        <v>13499</v>
      </c>
      <c r="H1692">
        <v>11</v>
      </c>
      <c r="I1692">
        <v>0</v>
      </c>
      <c r="J1692">
        <v>11</v>
      </c>
      <c r="K1692">
        <v>0</v>
      </c>
      <c r="L1692">
        <v>0</v>
      </c>
      <c r="M1692">
        <v>0</v>
      </c>
      <c r="N1692">
        <v>477</v>
      </c>
      <c r="O1692">
        <v>0</v>
      </c>
      <c r="P1692">
        <v>477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85</v>
      </c>
      <c r="AY1692">
        <v>0</v>
      </c>
      <c r="AZ1692">
        <v>85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11</v>
      </c>
      <c r="BH1692">
        <v>0</v>
      </c>
      <c r="BI1692">
        <v>11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95</v>
      </c>
      <c r="BQ1692">
        <v>0</v>
      </c>
      <c r="BR1692">
        <v>95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10</v>
      </c>
      <c r="BZ1692">
        <v>0</v>
      </c>
      <c r="CA1692">
        <v>1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14177</v>
      </c>
      <c r="CI1692">
        <v>0</v>
      </c>
      <c r="CJ1692">
        <v>14177</v>
      </c>
      <c r="CK1692">
        <v>11</v>
      </c>
      <c r="CL1692">
        <v>0</v>
      </c>
      <c r="CM1692">
        <v>11</v>
      </c>
      <c r="CN1692">
        <v>0</v>
      </c>
      <c r="CO1692">
        <v>0</v>
      </c>
      <c r="CP1692">
        <v>0</v>
      </c>
    </row>
    <row r="1693" spans="1:94" x14ac:dyDescent="0.25">
      <c r="A1693" t="s">
        <v>2736</v>
      </c>
      <c r="B1693" t="s">
        <v>317</v>
      </c>
      <c r="C1693">
        <v>125</v>
      </c>
      <c r="D1693" t="s">
        <v>680</v>
      </c>
      <c r="E1693">
        <v>150</v>
      </c>
      <c r="F1693">
        <v>0</v>
      </c>
      <c r="G1693">
        <v>15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150</v>
      </c>
      <c r="CI1693">
        <v>0</v>
      </c>
      <c r="CJ1693">
        <v>15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</row>
    <row r="1694" spans="1:94" x14ac:dyDescent="0.25">
      <c r="A1694" t="s">
        <v>2736</v>
      </c>
      <c r="B1694" t="s">
        <v>317</v>
      </c>
      <c r="C1694">
        <v>125</v>
      </c>
      <c r="D1694" t="s">
        <v>689</v>
      </c>
      <c r="E1694">
        <v>1397</v>
      </c>
      <c r="F1694">
        <v>0</v>
      </c>
      <c r="G1694">
        <v>1397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3</v>
      </c>
      <c r="AA1694">
        <v>0</v>
      </c>
      <c r="AB1694">
        <v>3</v>
      </c>
      <c r="AC1694">
        <v>16</v>
      </c>
      <c r="AD1694">
        <v>0</v>
      </c>
      <c r="AE1694">
        <v>16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39</v>
      </c>
      <c r="AP1694">
        <v>0</v>
      </c>
      <c r="AQ1694">
        <v>39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22</v>
      </c>
      <c r="BH1694">
        <v>0</v>
      </c>
      <c r="BI1694">
        <v>22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1458</v>
      </c>
      <c r="CI1694">
        <v>0</v>
      </c>
      <c r="CJ1694">
        <v>1458</v>
      </c>
      <c r="CK1694">
        <v>3</v>
      </c>
      <c r="CL1694">
        <v>0</v>
      </c>
      <c r="CM1694">
        <v>3</v>
      </c>
      <c r="CN1694">
        <v>16</v>
      </c>
      <c r="CO1694">
        <v>0</v>
      </c>
      <c r="CP1694">
        <v>16</v>
      </c>
    </row>
    <row r="1695" spans="1:94" x14ac:dyDescent="0.25">
      <c r="A1695" t="s">
        <v>2736</v>
      </c>
      <c r="B1695" t="s">
        <v>317</v>
      </c>
      <c r="C1695">
        <v>125</v>
      </c>
      <c r="D1695" t="s">
        <v>700</v>
      </c>
      <c r="E1695">
        <v>836</v>
      </c>
      <c r="F1695">
        <v>0</v>
      </c>
      <c r="G1695">
        <v>836</v>
      </c>
      <c r="H1695">
        <v>3</v>
      </c>
      <c r="I1695">
        <v>0</v>
      </c>
      <c r="J1695">
        <v>3</v>
      </c>
      <c r="K1695">
        <v>6</v>
      </c>
      <c r="L1695">
        <v>0</v>
      </c>
      <c r="M1695">
        <v>6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73</v>
      </c>
      <c r="AP1695">
        <v>0</v>
      </c>
      <c r="AQ1695">
        <v>73</v>
      </c>
      <c r="AR1695">
        <v>15</v>
      </c>
      <c r="AS1695">
        <v>0</v>
      </c>
      <c r="AT1695">
        <v>15</v>
      </c>
      <c r="AU1695">
        <v>65</v>
      </c>
      <c r="AV1695">
        <v>0</v>
      </c>
      <c r="AW1695">
        <v>65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13</v>
      </c>
      <c r="BH1695">
        <v>0</v>
      </c>
      <c r="BI1695">
        <v>13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31</v>
      </c>
      <c r="BQ1695">
        <v>0</v>
      </c>
      <c r="BR1695">
        <v>31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953</v>
      </c>
      <c r="CI1695">
        <v>0</v>
      </c>
      <c r="CJ1695">
        <v>953</v>
      </c>
      <c r="CK1695">
        <v>18</v>
      </c>
      <c r="CL1695">
        <v>0</v>
      </c>
      <c r="CM1695">
        <v>18</v>
      </c>
      <c r="CN1695">
        <v>71</v>
      </c>
      <c r="CO1695">
        <v>0</v>
      </c>
      <c r="CP1695">
        <v>71</v>
      </c>
    </row>
    <row r="1696" spans="1:94" x14ac:dyDescent="0.25">
      <c r="A1696" t="s">
        <v>2736</v>
      </c>
      <c r="B1696" t="s">
        <v>317</v>
      </c>
      <c r="C1696">
        <v>125</v>
      </c>
      <c r="D1696" t="s">
        <v>690</v>
      </c>
      <c r="E1696">
        <v>2312</v>
      </c>
      <c r="F1696">
        <v>0</v>
      </c>
      <c r="G1696">
        <v>2312</v>
      </c>
      <c r="H1696">
        <v>1</v>
      </c>
      <c r="I1696">
        <v>0</v>
      </c>
      <c r="J1696">
        <v>1</v>
      </c>
      <c r="K1696">
        <v>2</v>
      </c>
      <c r="L1696">
        <v>0</v>
      </c>
      <c r="M1696">
        <v>2</v>
      </c>
      <c r="N1696">
        <v>32</v>
      </c>
      <c r="O1696">
        <v>0</v>
      </c>
      <c r="P1696">
        <v>32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34</v>
      </c>
      <c r="X1696">
        <v>0</v>
      </c>
      <c r="Y1696">
        <v>34</v>
      </c>
      <c r="Z1696">
        <v>9</v>
      </c>
      <c r="AA1696">
        <v>0</v>
      </c>
      <c r="AB1696">
        <v>9</v>
      </c>
      <c r="AC1696">
        <v>32</v>
      </c>
      <c r="AD1696">
        <v>0</v>
      </c>
      <c r="AE1696">
        <v>32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104</v>
      </c>
      <c r="AP1696">
        <v>0</v>
      </c>
      <c r="AQ1696">
        <v>104</v>
      </c>
      <c r="AR1696">
        <v>15</v>
      </c>
      <c r="AS1696">
        <v>0</v>
      </c>
      <c r="AT1696">
        <v>15</v>
      </c>
      <c r="AU1696">
        <v>68</v>
      </c>
      <c r="AV1696">
        <v>0</v>
      </c>
      <c r="AW1696">
        <v>68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42</v>
      </c>
      <c r="BH1696">
        <v>0</v>
      </c>
      <c r="BI1696">
        <v>42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3</v>
      </c>
      <c r="BQ1696">
        <v>0</v>
      </c>
      <c r="BR1696">
        <v>3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2527</v>
      </c>
      <c r="CI1696">
        <v>0</v>
      </c>
      <c r="CJ1696">
        <v>2527</v>
      </c>
      <c r="CK1696">
        <v>25</v>
      </c>
      <c r="CL1696">
        <v>0</v>
      </c>
      <c r="CM1696">
        <v>25</v>
      </c>
      <c r="CN1696">
        <v>102</v>
      </c>
      <c r="CO1696">
        <v>0</v>
      </c>
      <c r="CP1696">
        <v>102</v>
      </c>
    </row>
    <row r="1697" spans="1:94" x14ac:dyDescent="0.25">
      <c r="A1697" t="s">
        <v>2736</v>
      </c>
      <c r="B1697" t="s">
        <v>317</v>
      </c>
      <c r="C1697">
        <v>125</v>
      </c>
      <c r="D1697" t="s">
        <v>703</v>
      </c>
      <c r="E1697">
        <v>299</v>
      </c>
      <c r="F1697">
        <v>0</v>
      </c>
      <c r="G1697">
        <v>299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3</v>
      </c>
      <c r="BH1697">
        <v>0</v>
      </c>
      <c r="BI1697">
        <v>3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302</v>
      </c>
      <c r="CI1697">
        <v>0</v>
      </c>
      <c r="CJ1697">
        <v>302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</row>
    <row r="1698" spans="1:94" x14ac:dyDescent="0.25">
      <c r="A1698" t="s">
        <v>2736</v>
      </c>
      <c r="B1698" t="s">
        <v>317</v>
      </c>
      <c r="C1698">
        <v>125</v>
      </c>
      <c r="D1698" t="s">
        <v>691</v>
      </c>
      <c r="E1698">
        <v>857</v>
      </c>
      <c r="F1698">
        <v>0</v>
      </c>
      <c r="G1698">
        <v>857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3</v>
      </c>
      <c r="AA1698">
        <v>0</v>
      </c>
      <c r="AB1698">
        <v>3</v>
      </c>
      <c r="AC1698">
        <v>14</v>
      </c>
      <c r="AD1698">
        <v>0</v>
      </c>
      <c r="AE1698">
        <v>14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10</v>
      </c>
      <c r="AP1698">
        <v>0</v>
      </c>
      <c r="AQ1698">
        <v>1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21</v>
      </c>
      <c r="BH1698">
        <v>0</v>
      </c>
      <c r="BI1698">
        <v>21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39</v>
      </c>
      <c r="BQ1698">
        <v>0</v>
      </c>
      <c r="BR1698">
        <v>39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927</v>
      </c>
      <c r="CI1698">
        <v>0</v>
      </c>
      <c r="CJ1698">
        <v>927</v>
      </c>
      <c r="CK1698">
        <v>3</v>
      </c>
      <c r="CL1698">
        <v>0</v>
      </c>
      <c r="CM1698">
        <v>3</v>
      </c>
      <c r="CN1698">
        <v>14</v>
      </c>
      <c r="CO1698">
        <v>0</v>
      </c>
      <c r="CP1698">
        <v>14</v>
      </c>
    </row>
    <row r="1699" spans="1:94" x14ac:dyDescent="0.25">
      <c r="A1699" t="s">
        <v>2736</v>
      </c>
      <c r="B1699" t="s">
        <v>315</v>
      </c>
      <c r="C1699">
        <v>326</v>
      </c>
      <c r="D1699" t="s">
        <v>683</v>
      </c>
      <c r="E1699">
        <v>826</v>
      </c>
      <c r="F1699">
        <v>0</v>
      </c>
      <c r="G1699">
        <v>826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4</v>
      </c>
      <c r="BH1699">
        <v>0</v>
      </c>
      <c r="BI1699">
        <v>4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830</v>
      </c>
      <c r="CI1699">
        <v>0</v>
      </c>
      <c r="CJ1699">
        <v>83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</row>
    <row r="1700" spans="1:94" x14ac:dyDescent="0.25">
      <c r="A1700" t="s">
        <v>2736</v>
      </c>
      <c r="B1700" t="s">
        <v>313</v>
      </c>
      <c r="C1700">
        <v>127</v>
      </c>
      <c r="D1700" t="s">
        <v>710</v>
      </c>
      <c r="E1700">
        <v>692</v>
      </c>
      <c r="F1700">
        <v>0</v>
      </c>
      <c r="G1700">
        <v>692</v>
      </c>
      <c r="H1700">
        <v>13</v>
      </c>
      <c r="I1700">
        <v>0</v>
      </c>
      <c r="J1700">
        <v>13</v>
      </c>
      <c r="K1700">
        <v>43</v>
      </c>
      <c r="L1700">
        <v>0</v>
      </c>
      <c r="M1700">
        <v>43</v>
      </c>
      <c r="N1700">
        <v>13</v>
      </c>
      <c r="O1700">
        <v>0</v>
      </c>
      <c r="P1700">
        <v>13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15</v>
      </c>
      <c r="BH1700">
        <v>0</v>
      </c>
      <c r="BI1700">
        <v>15</v>
      </c>
      <c r="BJ1700">
        <v>1</v>
      </c>
      <c r="BK1700">
        <v>0</v>
      </c>
      <c r="BL1700">
        <v>1</v>
      </c>
      <c r="BM1700">
        <v>3</v>
      </c>
      <c r="BN1700">
        <v>0</v>
      </c>
      <c r="BO1700">
        <v>3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10</v>
      </c>
      <c r="BZ1700">
        <v>0</v>
      </c>
      <c r="CA1700">
        <v>1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730</v>
      </c>
      <c r="CI1700">
        <v>0</v>
      </c>
      <c r="CJ1700">
        <v>730</v>
      </c>
      <c r="CK1700">
        <v>14</v>
      </c>
      <c r="CL1700">
        <v>0</v>
      </c>
      <c r="CM1700">
        <v>14</v>
      </c>
      <c r="CN1700">
        <v>46</v>
      </c>
      <c r="CO1700">
        <v>0</v>
      </c>
      <c r="CP1700">
        <v>46</v>
      </c>
    </row>
    <row r="1701" spans="1:94" x14ac:dyDescent="0.25">
      <c r="A1701" t="s">
        <v>2736</v>
      </c>
      <c r="B1701" t="s">
        <v>307</v>
      </c>
      <c r="C1701">
        <v>90</v>
      </c>
      <c r="D1701" t="s">
        <v>700</v>
      </c>
      <c r="E1701">
        <v>469</v>
      </c>
      <c r="F1701">
        <v>0</v>
      </c>
      <c r="G1701">
        <v>469</v>
      </c>
      <c r="H1701">
        <v>3</v>
      </c>
      <c r="I1701">
        <v>0</v>
      </c>
      <c r="J1701">
        <v>3</v>
      </c>
      <c r="K1701">
        <v>9</v>
      </c>
      <c r="L1701">
        <v>0</v>
      </c>
      <c r="M1701">
        <v>9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6</v>
      </c>
      <c r="BH1701">
        <v>0</v>
      </c>
      <c r="BI1701">
        <v>6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3</v>
      </c>
      <c r="BQ1701">
        <v>0</v>
      </c>
      <c r="BR1701">
        <v>3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478</v>
      </c>
      <c r="CI1701">
        <v>0</v>
      </c>
      <c r="CJ1701">
        <v>478</v>
      </c>
      <c r="CK1701">
        <v>3</v>
      </c>
      <c r="CL1701">
        <v>0</v>
      </c>
      <c r="CM1701">
        <v>3</v>
      </c>
      <c r="CN1701">
        <v>9</v>
      </c>
      <c r="CO1701">
        <v>0</v>
      </c>
      <c r="CP1701">
        <v>9</v>
      </c>
    </row>
    <row r="1702" spans="1:94" x14ac:dyDescent="0.25">
      <c r="A1702" t="s">
        <v>2736</v>
      </c>
      <c r="B1702" t="s">
        <v>307</v>
      </c>
      <c r="C1702">
        <v>90</v>
      </c>
      <c r="D1702" t="s">
        <v>682</v>
      </c>
      <c r="E1702">
        <v>524</v>
      </c>
      <c r="F1702">
        <v>0</v>
      </c>
      <c r="G1702">
        <v>524</v>
      </c>
      <c r="H1702">
        <v>1</v>
      </c>
      <c r="I1702">
        <v>0</v>
      </c>
      <c r="J1702">
        <v>1</v>
      </c>
      <c r="K1702">
        <v>6</v>
      </c>
      <c r="L1702">
        <v>0</v>
      </c>
      <c r="M1702">
        <v>6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8</v>
      </c>
      <c r="BH1702">
        <v>0</v>
      </c>
      <c r="BI1702">
        <v>8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38</v>
      </c>
      <c r="BQ1702">
        <v>0</v>
      </c>
      <c r="BR1702">
        <v>38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570</v>
      </c>
      <c r="CI1702">
        <v>0</v>
      </c>
      <c r="CJ1702">
        <v>570</v>
      </c>
      <c r="CK1702">
        <v>1</v>
      </c>
      <c r="CL1702">
        <v>0</v>
      </c>
      <c r="CM1702">
        <v>1</v>
      </c>
      <c r="CN1702">
        <v>6</v>
      </c>
      <c r="CO1702">
        <v>0</v>
      </c>
      <c r="CP1702">
        <v>6</v>
      </c>
    </row>
    <row r="1703" spans="1:94" x14ac:dyDescent="0.25">
      <c r="A1703" t="s">
        <v>2736</v>
      </c>
      <c r="B1703" t="s">
        <v>307</v>
      </c>
      <c r="C1703">
        <v>90</v>
      </c>
      <c r="D1703" t="s">
        <v>690</v>
      </c>
      <c r="E1703">
        <v>1620</v>
      </c>
      <c r="F1703">
        <v>0</v>
      </c>
      <c r="G1703">
        <v>162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25</v>
      </c>
      <c r="BH1703">
        <v>0</v>
      </c>
      <c r="BI1703">
        <v>25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9</v>
      </c>
      <c r="BQ1703">
        <v>0</v>
      </c>
      <c r="BR1703">
        <v>9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23</v>
      </c>
      <c r="BZ1703">
        <v>0</v>
      </c>
      <c r="CA1703">
        <v>23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1677</v>
      </c>
      <c r="CI1703">
        <v>0</v>
      </c>
      <c r="CJ1703">
        <v>1677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</row>
    <row r="1704" spans="1:94" x14ac:dyDescent="0.25">
      <c r="A1704" t="s">
        <v>2736</v>
      </c>
      <c r="B1704" t="s">
        <v>307</v>
      </c>
      <c r="C1704">
        <v>90</v>
      </c>
      <c r="D1704" t="s">
        <v>703</v>
      </c>
      <c r="E1704">
        <v>244</v>
      </c>
      <c r="F1704">
        <v>0</v>
      </c>
      <c r="G1704">
        <v>244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3</v>
      </c>
      <c r="BQ1704">
        <v>0</v>
      </c>
      <c r="BR1704">
        <v>3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247</v>
      </c>
      <c r="CI1704">
        <v>0</v>
      </c>
      <c r="CJ1704">
        <v>247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</row>
    <row r="1705" spans="1:94" x14ac:dyDescent="0.25">
      <c r="A1705" t="s">
        <v>2736</v>
      </c>
      <c r="B1705" t="s">
        <v>307</v>
      </c>
      <c r="C1705">
        <v>90</v>
      </c>
      <c r="D1705" t="s">
        <v>695</v>
      </c>
      <c r="E1705">
        <v>874</v>
      </c>
      <c r="F1705">
        <v>0</v>
      </c>
      <c r="G1705">
        <v>874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9</v>
      </c>
      <c r="BH1705">
        <v>0</v>
      </c>
      <c r="BI1705">
        <v>9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32</v>
      </c>
      <c r="BQ1705">
        <v>0</v>
      </c>
      <c r="BR1705">
        <v>32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915</v>
      </c>
      <c r="CI1705">
        <v>0</v>
      </c>
      <c r="CJ1705">
        <v>915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</row>
    <row r="1706" spans="1:94" x14ac:dyDescent="0.25">
      <c r="A1706" t="s">
        <v>2736</v>
      </c>
      <c r="B1706" t="s">
        <v>305</v>
      </c>
      <c r="C1706">
        <v>311</v>
      </c>
      <c r="D1706" t="s">
        <v>684</v>
      </c>
      <c r="E1706">
        <v>266</v>
      </c>
      <c r="F1706">
        <v>25</v>
      </c>
      <c r="G1706">
        <v>291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4</v>
      </c>
      <c r="AS1706">
        <v>0</v>
      </c>
      <c r="AT1706">
        <v>4</v>
      </c>
      <c r="AU1706">
        <v>9</v>
      </c>
      <c r="AV1706">
        <v>0</v>
      </c>
      <c r="AW1706">
        <v>9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8</v>
      </c>
      <c r="BZ1706">
        <v>0</v>
      </c>
      <c r="CA1706">
        <v>8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274</v>
      </c>
      <c r="CI1706">
        <v>25</v>
      </c>
      <c r="CJ1706">
        <v>299</v>
      </c>
      <c r="CK1706">
        <v>4</v>
      </c>
      <c r="CL1706">
        <v>0</v>
      </c>
      <c r="CM1706">
        <v>4</v>
      </c>
      <c r="CN1706">
        <v>9</v>
      </c>
      <c r="CO1706">
        <v>0</v>
      </c>
      <c r="CP1706">
        <v>9</v>
      </c>
    </row>
    <row r="1707" spans="1:94" x14ac:dyDescent="0.25">
      <c r="A1707" t="s">
        <v>2736</v>
      </c>
      <c r="B1707" t="s">
        <v>293</v>
      </c>
      <c r="C1707">
        <v>128</v>
      </c>
      <c r="D1707" t="s">
        <v>700</v>
      </c>
      <c r="E1707">
        <v>10</v>
      </c>
      <c r="F1707">
        <v>0</v>
      </c>
      <c r="G1707">
        <v>1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3</v>
      </c>
      <c r="BH1707">
        <v>0</v>
      </c>
      <c r="BI1707">
        <v>3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13</v>
      </c>
      <c r="CI1707">
        <v>0</v>
      </c>
      <c r="CJ1707">
        <v>13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</row>
    <row r="1708" spans="1:94" x14ac:dyDescent="0.25">
      <c r="A1708" t="s">
        <v>2736</v>
      </c>
      <c r="B1708" t="s">
        <v>293</v>
      </c>
      <c r="C1708">
        <v>128</v>
      </c>
      <c r="D1708" t="s">
        <v>694</v>
      </c>
      <c r="E1708">
        <v>33</v>
      </c>
      <c r="F1708">
        <v>0</v>
      </c>
      <c r="G1708">
        <v>33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5</v>
      </c>
      <c r="BH1708">
        <v>0</v>
      </c>
      <c r="BI1708">
        <v>5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38</v>
      </c>
      <c r="CI1708">
        <v>0</v>
      </c>
      <c r="CJ1708">
        <v>38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</row>
    <row r="1709" spans="1:94" x14ac:dyDescent="0.25">
      <c r="A1709" t="s">
        <v>2736</v>
      </c>
      <c r="B1709" t="s">
        <v>293</v>
      </c>
      <c r="C1709">
        <v>128</v>
      </c>
      <c r="D1709" t="s">
        <v>685</v>
      </c>
      <c r="E1709">
        <v>13</v>
      </c>
      <c r="F1709">
        <v>0</v>
      </c>
      <c r="G1709">
        <v>13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4</v>
      </c>
      <c r="BH1709">
        <v>0</v>
      </c>
      <c r="BI1709">
        <v>4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17</v>
      </c>
      <c r="CI1709">
        <v>0</v>
      </c>
      <c r="CJ1709">
        <v>17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</row>
    <row r="1710" spans="1:94" x14ac:dyDescent="0.25">
      <c r="A1710" t="s">
        <v>2736</v>
      </c>
      <c r="B1710" t="s">
        <v>293</v>
      </c>
      <c r="C1710">
        <v>128</v>
      </c>
      <c r="D1710" t="s">
        <v>702</v>
      </c>
      <c r="E1710">
        <v>58</v>
      </c>
      <c r="F1710">
        <v>0</v>
      </c>
      <c r="G1710">
        <v>58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31</v>
      </c>
      <c r="BH1710">
        <v>0</v>
      </c>
      <c r="BI1710">
        <v>31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89</v>
      </c>
      <c r="CI1710">
        <v>0</v>
      </c>
      <c r="CJ1710">
        <v>89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</row>
    <row r="1711" spans="1:94" x14ac:dyDescent="0.25">
      <c r="A1711" t="s">
        <v>2736</v>
      </c>
      <c r="B1711" t="s">
        <v>293</v>
      </c>
      <c r="C1711">
        <v>128</v>
      </c>
      <c r="D1711" t="s">
        <v>703</v>
      </c>
      <c r="E1711">
        <v>61</v>
      </c>
      <c r="F1711">
        <v>0</v>
      </c>
      <c r="G1711">
        <v>61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17</v>
      </c>
      <c r="BH1711">
        <v>0</v>
      </c>
      <c r="BI1711">
        <v>17</v>
      </c>
      <c r="BJ1711">
        <v>0</v>
      </c>
      <c r="BK1711">
        <v>4</v>
      </c>
      <c r="BL1711">
        <v>4</v>
      </c>
      <c r="BM1711">
        <v>0</v>
      </c>
      <c r="BN1711">
        <v>9</v>
      </c>
      <c r="BO1711">
        <v>9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78</v>
      </c>
      <c r="CI1711">
        <v>0</v>
      </c>
      <c r="CJ1711">
        <v>78</v>
      </c>
      <c r="CK1711">
        <v>0</v>
      </c>
      <c r="CL1711">
        <v>4</v>
      </c>
      <c r="CM1711">
        <v>4</v>
      </c>
      <c r="CN1711">
        <v>0</v>
      </c>
      <c r="CO1711">
        <v>9</v>
      </c>
      <c r="CP1711">
        <v>9</v>
      </c>
    </row>
    <row r="1712" spans="1:94" x14ac:dyDescent="0.25">
      <c r="A1712" t="s">
        <v>2736</v>
      </c>
      <c r="B1712" t="s">
        <v>293</v>
      </c>
      <c r="C1712">
        <v>128</v>
      </c>
      <c r="D1712" t="s">
        <v>695</v>
      </c>
      <c r="E1712">
        <v>79</v>
      </c>
      <c r="F1712">
        <v>0</v>
      </c>
      <c r="G1712">
        <v>79</v>
      </c>
      <c r="H1712">
        <v>1</v>
      </c>
      <c r="I1712">
        <v>0</v>
      </c>
      <c r="J1712">
        <v>1</v>
      </c>
      <c r="K1712">
        <v>4</v>
      </c>
      <c r="L1712">
        <v>0</v>
      </c>
      <c r="M1712">
        <v>4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30</v>
      </c>
      <c r="BH1712">
        <v>0</v>
      </c>
      <c r="BI1712">
        <v>3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109</v>
      </c>
      <c r="CI1712">
        <v>0</v>
      </c>
      <c r="CJ1712">
        <v>109</v>
      </c>
      <c r="CK1712">
        <v>1</v>
      </c>
      <c r="CL1712">
        <v>0</v>
      </c>
      <c r="CM1712">
        <v>1</v>
      </c>
      <c r="CN1712">
        <v>4</v>
      </c>
      <c r="CO1712">
        <v>0</v>
      </c>
      <c r="CP1712">
        <v>4</v>
      </c>
    </row>
    <row r="1713" spans="1:94" x14ac:dyDescent="0.25">
      <c r="A1713" t="s">
        <v>2736</v>
      </c>
      <c r="B1713" t="s">
        <v>293</v>
      </c>
      <c r="C1713">
        <v>128</v>
      </c>
      <c r="D1713" t="s">
        <v>696</v>
      </c>
      <c r="E1713">
        <v>50</v>
      </c>
      <c r="F1713">
        <v>0</v>
      </c>
      <c r="G1713">
        <v>5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10</v>
      </c>
      <c r="BH1713">
        <v>0</v>
      </c>
      <c r="BI1713">
        <v>1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60</v>
      </c>
      <c r="CI1713">
        <v>0</v>
      </c>
      <c r="CJ1713">
        <v>6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</row>
    <row r="1714" spans="1:94" x14ac:dyDescent="0.25">
      <c r="A1714" t="s">
        <v>2736</v>
      </c>
      <c r="B1714" t="s">
        <v>293</v>
      </c>
      <c r="C1714">
        <v>128</v>
      </c>
      <c r="D1714" t="s">
        <v>687</v>
      </c>
      <c r="E1714">
        <v>61</v>
      </c>
      <c r="F1714">
        <v>0</v>
      </c>
      <c r="G1714">
        <v>61</v>
      </c>
      <c r="H1714">
        <v>1</v>
      </c>
      <c r="I1714">
        <v>0</v>
      </c>
      <c r="J1714">
        <v>1</v>
      </c>
      <c r="K1714">
        <v>2</v>
      </c>
      <c r="L1714">
        <v>0</v>
      </c>
      <c r="M1714">
        <v>2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21</v>
      </c>
      <c r="BH1714">
        <v>0</v>
      </c>
      <c r="BI1714">
        <v>21</v>
      </c>
      <c r="BJ1714">
        <v>1</v>
      </c>
      <c r="BK1714">
        <v>0</v>
      </c>
      <c r="BL1714">
        <v>1</v>
      </c>
      <c r="BM1714">
        <v>2</v>
      </c>
      <c r="BN1714">
        <v>0</v>
      </c>
      <c r="BO1714">
        <v>2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82</v>
      </c>
      <c r="CI1714">
        <v>0</v>
      </c>
      <c r="CJ1714">
        <v>82</v>
      </c>
      <c r="CK1714">
        <v>2</v>
      </c>
      <c r="CL1714">
        <v>0</v>
      </c>
      <c r="CM1714">
        <v>2</v>
      </c>
      <c r="CN1714">
        <v>4</v>
      </c>
      <c r="CO1714">
        <v>0</v>
      </c>
      <c r="CP1714">
        <v>4</v>
      </c>
    </row>
    <row r="1715" spans="1:94" x14ac:dyDescent="0.25">
      <c r="A1715" t="s">
        <v>2736</v>
      </c>
      <c r="B1715" t="s">
        <v>293</v>
      </c>
      <c r="C1715">
        <v>128</v>
      </c>
      <c r="D1715" t="s">
        <v>697</v>
      </c>
      <c r="E1715">
        <v>73</v>
      </c>
      <c r="F1715">
        <v>0</v>
      </c>
      <c r="G1715">
        <v>73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23</v>
      </c>
      <c r="BH1715">
        <v>0</v>
      </c>
      <c r="BI1715">
        <v>23</v>
      </c>
      <c r="BJ1715">
        <v>2</v>
      </c>
      <c r="BK1715">
        <v>1</v>
      </c>
      <c r="BL1715">
        <v>3</v>
      </c>
      <c r="BM1715">
        <v>4</v>
      </c>
      <c r="BN1715">
        <v>20</v>
      </c>
      <c r="BO1715">
        <v>24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96</v>
      </c>
      <c r="CI1715">
        <v>0</v>
      </c>
      <c r="CJ1715">
        <v>96</v>
      </c>
      <c r="CK1715">
        <v>2</v>
      </c>
      <c r="CL1715">
        <v>1</v>
      </c>
      <c r="CM1715">
        <v>3</v>
      </c>
      <c r="CN1715">
        <v>4</v>
      </c>
      <c r="CO1715">
        <v>20</v>
      </c>
      <c r="CP1715">
        <v>24</v>
      </c>
    </row>
    <row r="1716" spans="1:94" x14ac:dyDescent="0.25">
      <c r="A1716" t="s">
        <v>2736</v>
      </c>
      <c r="B1716" t="s">
        <v>293</v>
      </c>
      <c r="C1716">
        <v>128</v>
      </c>
      <c r="D1716" t="s">
        <v>707</v>
      </c>
      <c r="E1716">
        <v>47</v>
      </c>
      <c r="F1716">
        <v>0</v>
      </c>
      <c r="G1716">
        <v>47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10</v>
      </c>
      <c r="BH1716">
        <v>0</v>
      </c>
      <c r="BI1716">
        <v>10</v>
      </c>
      <c r="BJ1716">
        <v>1</v>
      </c>
      <c r="BK1716">
        <v>0</v>
      </c>
      <c r="BL1716">
        <v>1</v>
      </c>
      <c r="BM1716">
        <v>3</v>
      </c>
      <c r="BN1716">
        <v>0</v>
      </c>
      <c r="BO1716">
        <v>3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57</v>
      </c>
      <c r="CI1716">
        <v>0</v>
      </c>
      <c r="CJ1716">
        <v>57</v>
      </c>
      <c r="CK1716">
        <v>1</v>
      </c>
      <c r="CL1716">
        <v>0</v>
      </c>
      <c r="CM1716">
        <v>1</v>
      </c>
      <c r="CN1716">
        <v>3</v>
      </c>
      <c r="CO1716">
        <v>0</v>
      </c>
      <c r="CP1716">
        <v>3</v>
      </c>
    </row>
    <row r="1717" spans="1:94" x14ac:dyDescent="0.25">
      <c r="A1717" t="s">
        <v>2736</v>
      </c>
      <c r="B1717" t="s">
        <v>293</v>
      </c>
      <c r="C1717">
        <v>128</v>
      </c>
      <c r="D1717" t="s">
        <v>693</v>
      </c>
      <c r="E1717">
        <v>105</v>
      </c>
      <c r="F1717">
        <v>1</v>
      </c>
      <c r="G1717">
        <v>106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50</v>
      </c>
      <c r="BH1717">
        <v>0</v>
      </c>
      <c r="BI1717">
        <v>5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155</v>
      </c>
      <c r="CI1717">
        <v>1</v>
      </c>
      <c r="CJ1717">
        <v>156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</row>
    <row r="1718" spans="1:94" x14ac:dyDescent="0.25">
      <c r="A1718" t="s">
        <v>2736</v>
      </c>
      <c r="B1718" t="s">
        <v>3529</v>
      </c>
      <c r="C1718">
        <v>130</v>
      </c>
      <c r="D1718" t="s">
        <v>700</v>
      </c>
      <c r="E1718">
        <v>192</v>
      </c>
      <c r="F1718">
        <v>0</v>
      </c>
      <c r="G1718">
        <v>192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9</v>
      </c>
      <c r="BH1718">
        <v>0</v>
      </c>
      <c r="BI1718">
        <v>9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201</v>
      </c>
      <c r="CI1718">
        <v>0</v>
      </c>
      <c r="CJ1718">
        <v>201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</row>
    <row r="1719" spans="1:94" x14ac:dyDescent="0.25">
      <c r="A1719" t="s">
        <v>2736</v>
      </c>
      <c r="B1719" t="s">
        <v>2694</v>
      </c>
      <c r="C1719">
        <v>1016</v>
      </c>
      <c r="D1719" t="s">
        <v>686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</row>
    <row r="1720" spans="1:94" x14ac:dyDescent="0.25">
      <c r="A1720" t="s">
        <v>2736</v>
      </c>
      <c r="B1720" t="s">
        <v>289</v>
      </c>
      <c r="C1720">
        <v>280</v>
      </c>
      <c r="D1720" t="s">
        <v>682</v>
      </c>
      <c r="E1720">
        <v>379</v>
      </c>
      <c r="F1720">
        <v>0</v>
      </c>
      <c r="G1720">
        <v>379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6</v>
      </c>
      <c r="AP1720">
        <v>0</v>
      </c>
      <c r="AQ1720">
        <v>6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2</v>
      </c>
      <c r="BH1720">
        <v>0</v>
      </c>
      <c r="BI1720">
        <v>2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387</v>
      </c>
      <c r="CI1720">
        <v>0</v>
      </c>
      <c r="CJ1720">
        <v>387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</row>
    <row r="1721" spans="1:94" x14ac:dyDescent="0.25">
      <c r="A1721" t="s">
        <v>2736</v>
      </c>
      <c r="B1721" t="s">
        <v>289</v>
      </c>
      <c r="C1721">
        <v>280</v>
      </c>
      <c r="D1721" t="s">
        <v>694</v>
      </c>
      <c r="E1721">
        <v>207</v>
      </c>
      <c r="F1721">
        <v>0</v>
      </c>
      <c r="G1721">
        <v>207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2</v>
      </c>
      <c r="AP1721">
        <v>0</v>
      </c>
      <c r="AQ1721">
        <v>2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209</v>
      </c>
      <c r="CI1721">
        <v>0</v>
      </c>
      <c r="CJ1721">
        <v>209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</row>
    <row r="1722" spans="1:94" x14ac:dyDescent="0.25">
      <c r="A1722" t="s">
        <v>2736</v>
      </c>
      <c r="B1722" t="s">
        <v>289</v>
      </c>
      <c r="C1722">
        <v>280</v>
      </c>
      <c r="D1722" t="s">
        <v>696</v>
      </c>
      <c r="E1722">
        <v>1372</v>
      </c>
      <c r="F1722">
        <v>0</v>
      </c>
      <c r="G1722">
        <v>1372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311</v>
      </c>
      <c r="AP1722">
        <v>0</v>
      </c>
      <c r="AQ1722">
        <v>311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27</v>
      </c>
      <c r="BH1722">
        <v>0</v>
      </c>
      <c r="BI1722">
        <v>27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1710</v>
      </c>
      <c r="CI1722">
        <v>0</v>
      </c>
      <c r="CJ1722">
        <v>171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</row>
    <row r="1723" spans="1:94" x14ac:dyDescent="0.25">
      <c r="A1723" t="s">
        <v>2736</v>
      </c>
      <c r="B1723" t="s">
        <v>2944</v>
      </c>
      <c r="C1723">
        <v>251</v>
      </c>
      <c r="D1723" t="s">
        <v>695</v>
      </c>
      <c r="E1723">
        <v>312</v>
      </c>
      <c r="F1723">
        <v>0</v>
      </c>
      <c r="G1723">
        <v>312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1</v>
      </c>
      <c r="X1723">
        <v>0</v>
      </c>
      <c r="Y1723">
        <v>1</v>
      </c>
      <c r="Z1723">
        <v>1</v>
      </c>
      <c r="AA1723">
        <v>0</v>
      </c>
      <c r="AB1723">
        <v>1</v>
      </c>
      <c r="AC1723">
        <v>4</v>
      </c>
      <c r="AD1723">
        <v>0</v>
      </c>
      <c r="AE1723">
        <v>4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5</v>
      </c>
      <c r="BH1723">
        <v>0</v>
      </c>
      <c r="BI1723">
        <v>5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318</v>
      </c>
      <c r="CI1723">
        <v>0</v>
      </c>
      <c r="CJ1723">
        <v>318</v>
      </c>
      <c r="CK1723">
        <v>1</v>
      </c>
      <c r="CL1723">
        <v>0</v>
      </c>
      <c r="CM1723">
        <v>1</v>
      </c>
      <c r="CN1723">
        <v>4</v>
      </c>
      <c r="CO1723">
        <v>0</v>
      </c>
      <c r="CP1723">
        <v>4</v>
      </c>
    </row>
    <row r="1724" spans="1:94" x14ac:dyDescent="0.25">
      <c r="A1724" t="s">
        <v>2736</v>
      </c>
      <c r="B1724" t="s">
        <v>273</v>
      </c>
      <c r="C1724">
        <v>141</v>
      </c>
      <c r="D1724" t="s">
        <v>699</v>
      </c>
      <c r="E1724">
        <v>23</v>
      </c>
      <c r="F1724">
        <v>0</v>
      </c>
      <c r="G1724">
        <v>23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6</v>
      </c>
      <c r="BH1724">
        <v>0</v>
      </c>
      <c r="BI1724">
        <v>6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29</v>
      </c>
      <c r="CI1724">
        <v>0</v>
      </c>
      <c r="CJ1724">
        <v>29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</row>
    <row r="1725" spans="1:94" x14ac:dyDescent="0.25">
      <c r="A1725" t="s">
        <v>2736</v>
      </c>
      <c r="B1725" t="s">
        <v>273</v>
      </c>
      <c r="C1725">
        <v>141</v>
      </c>
      <c r="D1725" t="s">
        <v>701</v>
      </c>
      <c r="E1725">
        <v>5</v>
      </c>
      <c r="F1725">
        <v>0</v>
      </c>
      <c r="G1725">
        <v>5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5</v>
      </c>
      <c r="BH1725">
        <v>0</v>
      </c>
      <c r="BI1725">
        <v>5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10</v>
      </c>
      <c r="CI1725">
        <v>0</v>
      </c>
      <c r="CJ1725">
        <v>1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</row>
    <row r="1726" spans="1:94" x14ac:dyDescent="0.25">
      <c r="A1726" t="s">
        <v>2736</v>
      </c>
      <c r="B1726" t="s">
        <v>273</v>
      </c>
      <c r="C1726">
        <v>141</v>
      </c>
      <c r="D1726" t="s">
        <v>682</v>
      </c>
      <c r="E1726">
        <v>21</v>
      </c>
      <c r="F1726">
        <v>0</v>
      </c>
      <c r="G1726">
        <v>21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12</v>
      </c>
      <c r="BH1726">
        <v>0</v>
      </c>
      <c r="BI1726">
        <v>12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7</v>
      </c>
      <c r="BQ1726">
        <v>0</v>
      </c>
      <c r="BR1726">
        <v>7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40</v>
      </c>
      <c r="CI1726">
        <v>0</v>
      </c>
      <c r="CJ1726">
        <v>4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</row>
    <row r="1727" spans="1:94" x14ac:dyDescent="0.25">
      <c r="A1727" t="s">
        <v>2736</v>
      </c>
      <c r="B1727" t="s">
        <v>273</v>
      </c>
      <c r="C1727">
        <v>141</v>
      </c>
      <c r="D1727" t="s">
        <v>694</v>
      </c>
      <c r="E1727">
        <v>11</v>
      </c>
      <c r="F1727">
        <v>0</v>
      </c>
      <c r="G1727">
        <v>11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4</v>
      </c>
      <c r="BH1727">
        <v>0</v>
      </c>
      <c r="BI1727">
        <v>4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2</v>
      </c>
      <c r="BQ1727">
        <v>0</v>
      </c>
      <c r="BR1727">
        <v>2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17</v>
      </c>
      <c r="CI1727">
        <v>0</v>
      </c>
      <c r="CJ1727">
        <v>17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</row>
    <row r="1728" spans="1:94" x14ac:dyDescent="0.25">
      <c r="A1728" t="s">
        <v>2736</v>
      </c>
      <c r="B1728" t="s">
        <v>273</v>
      </c>
      <c r="C1728">
        <v>141</v>
      </c>
      <c r="D1728" t="s">
        <v>683</v>
      </c>
      <c r="E1728">
        <v>15</v>
      </c>
      <c r="F1728">
        <v>0</v>
      </c>
      <c r="G1728">
        <v>15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5</v>
      </c>
      <c r="BH1728">
        <v>0</v>
      </c>
      <c r="BI1728">
        <v>5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4</v>
      </c>
      <c r="BQ1728">
        <v>0</v>
      </c>
      <c r="BR1728">
        <v>4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24</v>
      </c>
      <c r="CI1728">
        <v>0</v>
      </c>
      <c r="CJ1728">
        <v>24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</row>
    <row r="1729" spans="1:94" x14ac:dyDescent="0.25">
      <c r="A1729" t="s">
        <v>2736</v>
      </c>
      <c r="B1729" t="s">
        <v>273</v>
      </c>
      <c r="C1729">
        <v>141</v>
      </c>
      <c r="D1729" t="s">
        <v>702</v>
      </c>
      <c r="E1729">
        <v>51</v>
      </c>
      <c r="F1729">
        <v>0</v>
      </c>
      <c r="G1729">
        <v>51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8</v>
      </c>
      <c r="BH1729">
        <v>0</v>
      </c>
      <c r="BI1729">
        <v>8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12</v>
      </c>
      <c r="BQ1729">
        <v>0</v>
      </c>
      <c r="BR1729">
        <v>12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71</v>
      </c>
      <c r="CI1729">
        <v>0</v>
      </c>
      <c r="CJ1729">
        <v>71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</row>
    <row r="1730" spans="1:94" x14ac:dyDescent="0.25">
      <c r="A1730" t="s">
        <v>2736</v>
      </c>
      <c r="B1730" t="s">
        <v>273</v>
      </c>
      <c r="C1730">
        <v>141</v>
      </c>
      <c r="D1730" t="s">
        <v>695</v>
      </c>
      <c r="E1730">
        <v>91</v>
      </c>
      <c r="F1730">
        <v>0</v>
      </c>
      <c r="G1730">
        <v>91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13</v>
      </c>
      <c r="BH1730">
        <v>0</v>
      </c>
      <c r="BI1730">
        <v>13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9</v>
      </c>
      <c r="BQ1730">
        <v>0</v>
      </c>
      <c r="BR1730">
        <v>9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113</v>
      </c>
      <c r="CI1730">
        <v>0</v>
      </c>
      <c r="CJ1730">
        <v>113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</row>
    <row r="1731" spans="1:94" x14ac:dyDescent="0.25">
      <c r="A1731" t="s">
        <v>2736</v>
      </c>
      <c r="B1731" t="s">
        <v>273</v>
      </c>
      <c r="C1731">
        <v>141</v>
      </c>
      <c r="D1731" t="s">
        <v>692</v>
      </c>
      <c r="E1731">
        <v>76</v>
      </c>
      <c r="F1731">
        <v>0</v>
      </c>
      <c r="G1731">
        <v>76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13</v>
      </c>
      <c r="BH1731">
        <v>0</v>
      </c>
      <c r="BI1731">
        <v>13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25</v>
      </c>
      <c r="BQ1731">
        <v>0</v>
      </c>
      <c r="BR1731">
        <v>25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114</v>
      </c>
      <c r="CI1731">
        <v>0</v>
      </c>
      <c r="CJ1731">
        <v>114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</row>
    <row r="1732" spans="1:94" x14ac:dyDescent="0.25">
      <c r="A1732" t="s">
        <v>2736</v>
      </c>
      <c r="B1732" t="s">
        <v>273</v>
      </c>
      <c r="C1732">
        <v>141</v>
      </c>
      <c r="D1732" t="s">
        <v>686</v>
      </c>
      <c r="E1732">
        <v>21</v>
      </c>
      <c r="F1732">
        <v>0</v>
      </c>
      <c r="G1732">
        <v>21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6</v>
      </c>
      <c r="BH1732">
        <v>0</v>
      </c>
      <c r="BI1732">
        <v>6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1</v>
      </c>
      <c r="BQ1732">
        <v>0</v>
      </c>
      <c r="BR1732">
        <v>1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28</v>
      </c>
      <c r="CI1732">
        <v>0</v>
      </c>
      <c r="CJ1732">
        <v>28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</row>
    <row r="1733" spans="1:94" x14ac:dyDescent="0.25">
      <c r="A1733" t="s">
        <v>2736</v>
      </c>
      <c r="B1733" t="s">
        <v>273</v>
      </c>
      <c r="C1733">
        <v>141</v>
      </c>
      <c r="D1733" t="s">
        <v>696</v>
      </c>
      <c r="E1733">
        <v>9</v>
      </c>
      <c r="F1733">
        <v>0</v>
      </c>
      <c r="G1733">
        <v>9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3</v>
      </c>
      <c r="BH1733">
        <v>0</v>
      </c>
      <c r="BI1733">
        <v>3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2</v>
      </c>
      <c r="BQ1733">
        <v>0</v>
      </c>
      <c r="BR1733">
        <v>2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14</v>
      </c>
      <c r="CI1733">
        <v>0</v>
      </c>
      <c r="CJ1733">
        <v>14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</row>
    <row r="1734" spans="1:94" x14ac:dyDescent="0.25">
      <c r="A1734" t="s">
        <v>2736</v>
      </c>
      <c r="B1734" t="s">
        <v>273</v>
      </c>
      <c r="C1734">
        <v>141</v>
      </c>
      <c r="D1734" t="s">
        <v>687</v>
      </c>
      <c r="E1734">
        <v>33</v>
      </c>
      <c r="F1734">
        <v>0</v>
      </c>
      <c r="G1734">
        <v>33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8</v>
      </c>
      <c r="BH1734">
        <v>0</v>
      </c>
      <c r="BI1734">
        <v>8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8</v>
      </c>
      <c r="BQ1734">
        <v>0</v>
      </c>
      <c r="BR1734">
        <v>8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49</v>
      </c>
      <c r="CI1734">
        <v>0</v>
      </c>
      <c r="CJ1734">
        <v>49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</row>
    <row r="1735" spans="1:94" x14ac:dyDescent="0.25">
      <c r="A1735" t="s">
        <v>2736</v>
      </c>
      <c r="B1735" t="s">
        <v>273</v>
      </c>
      <c r="C1735">
        <v>141</v>
      </c>
      <c r="D1735" t="s">
        <v>697</v>
      </c>
      <c r="E1735">
        <v>40</v>
      </c>
      <c r="F1735">
        <v>0</v>
      </c>
      <c r="G1735">
        <v>4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7</v>
      </c>
      <c r="BH1735">
        <v>0</v>
      </c>
      <c r="BI1735">
        <v>7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16</v>
      </c>
      <c r="BQ1735">
        <v>0</v>
      </c>
      <c r="BR1735">
        <v>16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63</v>
      </c>
      <c r="CI1735">
        <v>0</v>
      </c>
      <c r="CJ1735">
        <v>63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</row>
    <row r="1736" spans="1:94" x14ac:dyDescent="0.25">
      <c r="A1736" t="s">
        <v>2736</v>
      </c>
      <c r="B1736" t="s">
        <v>273</v>
      </c>
      <c r="C1736">
        <v>141</v>
      </c>
      <c r="D1736" t="s">
        <v>707</v>
      </c>
      <c r="E1736">
        <v>90</v>
      </c>
      <c r="F1736">
        <v>0</v>
      </c>
      <c r="G1736">
        <v>9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9</v>
      </c>
      <c r="BH1736">
        <v>0</v>
      </c>
      <c r="BI1736">
        <v>9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7</v>
      </c>
      <c r="BQ1736">
        <v>0</v>
      </c>
      <c r="BR1736">
        <v>7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106</v>
      </c>
      <c r="CI1736">
        <v>0</v>
      </c>
      <c r="CJ1736">
        <v>106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</row>
    <row r="1737" spans="1:94" x14ac:dyDescent="0.25">
      <c r="A1737" t="s">
        <v>2736</v>
      </c>
      <c r="B1737" t="s">
        <v>273</v>
      </c>
      <c r="C1737">
        <v>141</v>
      </c>
      <c r="D1737" t="s">
        <v>688</v>
      </c>
      <c r="E1737">
        <v>27</v>
      </c>
      <c r="F1737">
        <v>0</v>
      </c>
      <c r="G1737">
        <v>27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3</v>
      </c>
      <c r="BH1737">
        <v>0</v>
      </c>
      <c r="BI1737">
        <v>3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3</v>
      </c>
      <c r="BQ1737">
        <v>0</v>
      </c>
      <c r="BR1737">
        <v>3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33</v>
      </c>
      <c r="CI1737">
        <v>0</v>
      </c>
      <c r="CJ1737">
        <v>33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</row>
    <row r="1738" spans="1:94" x14ac:dyDescent="0.25">
      <c r="A1738" t="s">
        <v>2736</v>
      </c>
      <c r="B1738" t="s">
        <v>273</v>
      </c>
      <c r="C1738">
        <v>141</v>
      </c>
      <c r="D1738" t="s">
        <v>708</v>
      </c>
      <c r="E1738">
        <v>1</v>
      </c>
      <c r="F1738">
        <v>0</v>
      </c>
      <c r="G1738">
        <v>1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1</v>
      </c>
      <c r="BQ1738">
        <v>0</v>
      </c>
      <c r="BR1738">
        <v>1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2</v>
      </c>
      <c r="CI1738">
        <v>0</v>
      </c>
      <c r="CJ1738">
        <v>2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</row>
    <row r="1739" spans="1:94" x14ac:dyDescent="0.25">
      <c r="A1739" t="s">
        <v>2736</v>
      </c>
      <c r="B1739" t="s">
        <v>268</v>
      </c>
      <c r="C1739">
        <v>142</v>
      </c>
      <c r="D1739" t="s">
        <v>701</v>
      </c>
      <c r="E1739">
        <v>110</v>
      </c>
      <c r="F1739">
        <v>16</v>
      </c>
      <c r="G1739">
        <v>126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3</v>
      </c>
      <c r="BH1739">
        <v>0</v>
      </c>
      <c r="BI1739">
        <v>3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27</v>
      </c>
      <c r="BQ1739">
        <v>0</v>
      </c>
      <c r="BR1739">
        <v>27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140</v>
      </c>
      <c r="CI1739">
        <v>16</v>
      </c>
      <c r="CJ1739">
        <v>156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</row>
    <row r="1740" spans="1:94" x14ac:dyDescent="0.25">
      <c r="A1740" t="s">
        <v>2736</v>
      </c>
      <c r="B1740" t="s">
        <v>268</v>
      </c>
      <c r="C1740">
        <v>142</v>
      </c>
      <c r="D1740" t="s">
        <v>702</v>
      </c>
      <c r="E1740">
        <v>41</v>
      </c>
      <c r="F1740">
        <v>10</v>
      </c>
      <c r="G1740">
        <v>51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4</v>
      </c>
      <c r="AP1740">
        <v>0</v>
      </c>
      <c r="AQ1740">
        <v>4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2</v>
      </c>
      <c r="BH1740">
        <v>0</v>
      </c>
      <c r="BI1740">
        <v>2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1</v>
      </c>
      <c r="BZ1740">
        <v>0</v>
      </c>
      <c r="CA1740">
        <v>1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48</v>
      </c>
      <c r="CI1740">
        <v>10</v>
      </c>
      <c r="CJ1740">
        <v>58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</row>
    <row r="1741" spans="1:94" x14ac:dyDescent="0.25">
      <c r="A1741" t="s">
        <v>2736</v>
      </c>
      <c r="B1741" t="s">
        <v>268</v>
      </c>
      <c r="C1741">
        <v>142</v>
      </c>
      <c r="D1741" t="s">
        <v>703</v>
      </c>
      <c r="E1741">
        <v>3156</v>
      </c>
      <c r="F1741">
        <v>360</v>
      </c>
      <c r="G1741">
        <v>3516</v>
      </c>
      <c r="H1741">
        <v>1</v>
      </c>
      <c r="I1741">
        <v>1</v>
      </c>
      <c r="J1741">
        <v>2</v>
      </c>
      <c r="K1741">
        <v>33</v>
      </c>
      <c r="L1741">
        <v>4</v>
      </c>
      <c r="M1741">
        <v>37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104</v>
      </c>
      <c r="BH1741">
        <v>1</v>
      </c>
      <c r="BI1741">
        <v>105</v>
      </c>
      <c r="BJ1741">
        <v>2</v>
      </c>
      <c r="BK1741">
        <v>3</v>
      </c>
      <c r="BL1741">
        <v>5</v>
      </c>
      <c r="BM1741">
        <v>7</v>
      </c>
      <c r="BN1741">
        <v>14</v>
      </c>
      <c r="BO1741">
        <v>21</v>
      </c>
      <c r="BP1741">
        <v>551</v>
      </c>
      <c r="BQ1741">
        <v>18</v>
      </c>
      <c r="BR1741">
        <v>569</v>
      </c>
      <c r="BS1741">
        <v>0</v>
      </c>
      <c r="BT1741">
        <v>4</v>
      </c>
      <c r="BU1741">
        <v>4</v>
      </c>
      <c r="BV1741">
        <v>0</v>
      </c>
      <c r="BW1741">
        <v>16</v>
      </c>
      <c r="BX1741">
        <v>16</v>
      </c>
      <c r="BY1741">
        <v>59</v>
      </c>
      <c r="BZ1741">
        <v>0</v>
      </c>
      <c r="CA1741">
        <v>59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3870</v>
      </c>
      <c r="CI1741">
        <v>379</v>
      </c>
      <c r="CJ1741">
        <v>4249</v>
      </c>
      <c r="CK1741">
        <v>3</v>
      </c>
      <c r="CL1741">
        <v>8</v>
      </c>
      <c r="CM1741">
        <v>11</v>
      </c>
      <c r="CN1741">
        <v>40</v>
      </c>
      <c r="CO1741">
        <v>34</v>
      </c>
      <c r="CP1741">
        <v>74</v>
      </c>
    </row>
    <row r="1742" spans="1:94" x14ac:dyDescent="0.25">
      <c r="A1742" t="s">
        <v>2736</v>
      </c>
      <c r="B1742" t="s">
        <v>268</v>
      </c>
      <c r="C1742">
        <v>142</v>
      </c>
      <c r="D1742" t="s">
        <v>691</v>
      </c>
      <c r="E1742">
        <v>147</v>
      </c>
      <c r="F1742">
        <v>13</v>
      </c>
      <c r="G1742">
        <v>16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5</v>
      </c>
      <c r="AP1742">
        <v>0</v>
      </c>
      <c r="AQ1742">
        <v>5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36</v>
      </c>
      <c r="BQ1742">
        <v>0</v>
      </c>
      <c r="BR1742">
        <v>36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1</v>
      </c>
      <c r="BZ1742">
        <v>0</v>
      </c>
      <c r="CA1742">
        <v>1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189</v>
      </c>
      <c r="CI1742">
        <v>13</v>
      </c>
      <c r="CJ1742">
        <v>202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</row>
    <row r="1743" spans="1:94" x14ac:dyDescent="0.25">
      <c r="A1743" t="s">
        <v>2736</v>
      </c>
      <c r="B1743" t="s">
        <v>266</v>
      </c>
      <c r="C1743">
        <v>234</v>
      </c>
      <c r="D1743" t="s">
        <v>695</v>
      </c>
      <c r="E1743">
        <v>276</v>
      </c>
      <c r="F1743">
        <v>0</v>
      </c>
      <c r="G1743">
        <v>276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3</v>
      </c>
      <c r="BH1743">
        <v>0</v>
      </c>
      <c r="BI1743">
        <v>3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2</v>
      </c>
      <c r="CC1743">
        <v>0</v>
      </c>
      <c r="CD1743">
        <v>2</v>
      </c>
      <c r="CE1743">
        <v>6</v>
      </c>
      <c r="CF1743">
        <v>0</v>
      </c>
      <c r="CG1743">
        <v>6</v>
      </c>
      <c r="CH1743">
        <v>279</v>
      </c>
      <c r="CI1743">
        <v>0</v>
      </c>
      <c r="CJ1743">
        <v>279</v>
      </c>
      <c r="CK1743">
        <v>2</v>
      </c>
      <c r="CL1743">
        <v>0</v>
      </c>
      <c r="CM1743">
        <v>2</v>
      </c>
      <c r="CN1743">
        <v>6</v>
      </c>
      <c r="CO1743">
        <v>0</v>
      </c>
      <c r="CP1743">
        <v>6</v>
      </c>
    </row>
    <row r="1744" spans="1:94" x14ac:dyDescent="0.25">
      <c r="A1744" t="s">
        <v>2736</v>
      </c>
      <c r="B1744" t="s">
        <v>264</v>
      </c>
      <c r="C1744">
        <v>300</v>
      </c>
      <c r="D1744" t="s">
        <v>708</v>
      </c>
      <c r="E1744">
        <v>915</v>
      </c>
      <c r="F1744">
        <v>0</v>
      </c>
      <c r="G1744">
        <v>915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6</v>
      </c>
      <c r="BH1744">
        <v>0</v>
      </c>
      <c r="BI1744">
        <v>6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118</v>
      </c>
      <c r="BQ1744">
        <v>0</v>
      </c>
      <c r="BR1744">
        <v>118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4</v>
      </c>
      <c r="BZ1744">
        <v>0</v>
      </c>
      <c r="CA1744">
        <v>4</v>
      </c>
      <c r="CB1744">
        <v>1</v>
      </c>
      <c r="CC1744">
        <v>0</v>
      </c>
      <c r="CD1744">
        <v>1</v>
      </c>
      <c r="CE1744">
        <v>6</v>
      </c>
      <c r="CF1744">
        <v>0</v>
      </c>
      <c r="CG1744">
        <v>6</v>
      </c>
      <c r="CH1744">
        <v>1043</v>
      </c>
      <c r="CI1744">
        <v>0</v>
      </c>
      <c r="CJ1744">
        <v>1043</v>
      </c>
      <c r="CK1744">
        <v>1</v>
      </c>
      <c r="CL1744">
        <v>0</v>
      </c>
      <c r="CM1744">
        <v>1</v>
      </c>
      <c r="CN1744">
        <v>6</v>
      </c>
      <c r="CO1744">
        <v>0</v>
      </c>
      <c r="CP1744">
        <v>6</v>
      </c>
    </row>
    <row r="1745" spans="1:94" x14ac:dyDescent="0.25">
      <c r="A1745" t="s">
        <v>2736</v>
      </c>
      <c r="B1745" t="s">
        <v>261</v>
      </c>
      <c r="C1745">
        <v>202</v>
      </c>
      <c r="D1745" t="s">
        <v>687</v>
      </c>
      <c r="E1745">
        <v>821</v>
      </c>
      <c r="F1745">
        <v>2</v>
      </c>
      <c r="G1745">
        <v>823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15</v>
      </c>
      <c r="BH1745">
        <v>0</v>
      </c>
      <c r="BI1745">
        <v>15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72</v>
      </c>
      <c r="BQ1745">
        <v>0</v>
      </c>
      <c r="BR1745">
        <v>72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908</v>
      </c>
      <c r="CI1745">
        <v>2</v>
      </c>
      <c r="CJ1745">
        <v>91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</row>
    <row r="1746" spans="1:94" x14ac:dyDescent="0.25">
      <c r="A1746" t="s">
        <v>2736</v>
      </c>
      <c r="B1746" t="s">
        <v>261</v>
      </c>
      <c r="C1746">
        <v>202</v>
      </c>
      <c r="D1746" t="s">
        <v>707</v>
      </c>
      <c r="E1746">
        <v>17</v>
      </c>
      <c r="F1746">
        <v>0</v>
      </c>
      <c r="G1746">
        <v>17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17</v>
      </c>
      <c r="CI1746">
        <v>0</v>
      </c>
      <c r="CJ1746">
        <v>17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</row>
    <row r="1747" spans="1:94" x14ac:dyDescent="0.25">
      <c r="A1747" t="s">
        <v>2736</v>
      </c>
      <c r="B1747" t="s">
        <v>257</v>
      </c>
      <c r="C1747">
        <v>145</v>
      </c>
      <c r="D1747" t="s">
        <v>680</v>
      </c>
      <c r="E1747">
        <v>1271</v>
      </c>
      <c r="F1747">
        <v>61</v>
      </c>
      <c r="G1747">
        <v>1332</v>
      </c>
      <c r="H1747">
        <v>2</v>
      </c>
      <c r="I1747">
        <v>3</v>
      </c>
      <c r="J1747">
        <v>5</v>
      </c>
      <c r="K1747">
        <v>20</v>
      </c>
      <c r="L1747">
        <v>48</v>
      </c>
      <c r="M1747">
        <v>68</v>
      </c>
      <c r="N1747">
        <v>22</v>
      </c>
      <c r="O1747">
        <v>3</v>
      </c>
      <c r="P1747">
        <v>25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87</v>
      </c>
      <c r="AP1747">
        <v>0</v>
      </c>
      <c r="AQ1747">
        <v>87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9</v>
      </c>
      <c r="BH1747">
        <v>0</v>
      </c>
      <c r="BI1747">
        <v>9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49</v>
      </c>
      <c r="BQ1747">
        <v>0</v>
      </c>
      <c r="BR1747">
        <v>49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1438</v>
      </c>
      <c r="CI1747">
        <v>64</v>
      </c>
      <c r="CJ1747">
        <v>1502</v>
      </c>
      <c r="CK1747">
        <v>2</v>
      </c>
      <c r="CL1747">
        <v>3</v>
      </c>
      <c r="CM1747">
        <v>5</v>
      </c>
      <c r="CN1747">
        <v>20</v>
      </c>
      <c r="CO1747">
        <v>48</v>
      </c>
      <c r="CP1747">
        <v>68</v>
      </c>
    </row>
    <row r="1748" spans="1:94" x14ac:dyDescent="0.25">
      <c r="A1748" t="s">
        <v>2736</v>
      </c>
      <c r="B1748" t="s">
        <v>257</v>
      </c>
      <c r="C1748">
        <v>145</v>
      </c>
      <c r="D1748" t="s">
        <v>681</v>
      </c>
      <c r="E1748">
        <v>762</v>
      </c>
      <c r="F1748">
        <v>20</v>
      </c>
      <c r="G1748">
        <v>782</v>
      </c>
      <c r="H1748">
        <v>1</v>
      </c>
      <c r="I1748">
        <v>0</v>
      </c>
      <c r="J1748">
        <v>1</v>
      </c>
      <c r="K1748">
        <v>7</v>
      </c>
      <c r="L1748">
        <v>0</v>
      </c>
      <c r="M1748">
        <v>7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56</v>
      </c>
      <c r="AP1748">
        <v>0</v>
      </c>
      <c r="AQ1748">
        <v>56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10</v>
      </c>
      <c r="BH1748">
        <v>0</v>
      </c>
      <c r="BI1748">
        <v>1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25</v>
      </c>
      <c r="BQ1748">
        <v>0</v>
      </c>
      <c r="BR1748">
        <v>25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853</v>
      </c>
      <c r="CI1748">
        <v>20</v>
      </c>
      <c r="CJ1748">
        <v>873</v>
      </c>
      <c r="CK1748">
        <v>1</v>
      </c>
      <c r="CL1748">
        <v>0</v>
      </c>
      <c r="CM1748">
        <v>1</v>
      </c>
      <c r="CN1748">
        <v>7</v>
      </c>
      <c r="CO1748">
        <v>0</v>
      </c>
      <c r="CP1748">
        <v>7</v>
      </c>
    </row>
    <row r="1749" spans="1:94" x14ac:dyDescent="0.25">
      <c r="A1749" t="s">
        <v>2736</v>
      </c>
      <c r="B1749" t="s">
        <v>257</v>
      </c>
      <c r="C1749">
        <v>145</v>
      </c>
      <c r="D1749" t="s">
        <v>705</v>
      </c>
      <c r="E1749">
        <v>431</v>
      </c>
      <c r="F1749">
        <v>32</v>
      </c>
      <c r="G1749">
        <v>463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27</v>
      </c>
      <c r="AP1749">
        <v>0</v>
      </c>
      <c r="AQ1749">
        <v>27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13</v>
      </c>
      <c r="BH1749">
        <v>0</v>
      </c>
      <c r="BI1749">
        <v>13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8</v>
      </c>
      <c r="BQ1749">
        <v>0</v>
      </c>
      <c r="BR1749">
        <v>8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479</v>
      </c>
      <c r="CI1749">
        <v>32</v>
      </c>
      <c r="CJ1749">
        <v>511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</row>
    <row r="1750" spans="1:94" x14ac:dyDescent="0.25">
      <c r="A1750" t="s">
        <v>2736</v>
      </c>
      <c r="B1750" t="s">
        <v>255</v>
      </c>
      <c r="C1750">
        <v>293</v>
      </c>
      <c r="D1750" t="s">
        <v>686</v>
      </c>
      <c r="E1750">
        <v>381</v>
      </c>
      <c r="F1750">
        <v>1</v>
      </c>
      <c r="G1750">
        <v>382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381</v>
      </c>
      <c r="CI1750">
        <v>1</v>
      </c>
      <c r="CJ1750">
        <v>382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</row>
    <row r="1751" spans="1:94" x14ac:dyDescent="0.25">
      <c r="A1751" t="s">
        <v>2736</v>
      </c>
      <c r="B1751" t="s">
        <v>222</v>
      </c>
      <c r="C1751">
        <v>148</v>
      </c>
      <c r="D1751" t="s">
        <v>68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</row>
    <row r="1752" spans="1:94" x14ac:dyDescent="0.25">
      <c r="A1752" t="s">
        <v>2736</v>
      </c>
      <c r="B1752" t="s">
        <v>222</v>
      </c>
      <c r="C1752">
        <v>148</v>
      </c>
      <c r="D1752" t="s">
        <v>681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</row>
    <row r="1753" spans="1:94" x14ac:dyDescent="0.25">
      <c r="A1753" t="s">
        <v>2736</v>
      </c>
      <c r="B1753" t="s">
        <v>222</v>
      </c>
      <c r="C1753">
        <v>148</v>
      </c>
      <c r="D1753" t="s">
        <v>689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</row>
    <row r="1754" spans="1:94" x14ac:dyDescent="0.25">
      <c r="A1754" t="s">
        <v>2736</v>
      </c>
      <c r="B1754" t="s">
        <v>222</v>
      </c>
      <c r="C1754">
        <v>148</v>
      </c>
      <c r="D1754" t="s">
        <v>699</v>
      </c>
      <c r="E1754">
        <v>56</v>
      </c>
      <c r="F1754">
        <v>50</v>
      </c>
      <c r="G1754">
        <v>106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1</v>
      </c>
      <c r="BH1754">
        <v>0</v>
      </c>
      <c r="BI1754">
        <v>1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57</v>
      </c>
      <c r="CI1754">
        <v>50</v>
      </c>
      <c r="CJ1754">
        <v>107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</row>
    <row r="1755" spans="1:94" x14ac:dyDescent="0.25">
      <c r="A1755" t="s">
        <v>2736</v>
      </c>
      <c r="B1755" t="s">
        <v>222</v>
      </c>
      <c r="C1755">
        <v>148</v>
      </c>
      <c r="D1755" t="s">
        <v>700</v>
      </c>
      <c r="E1755">
        <v>1147</v>
      </c>
      <c r="F1755">
        <v>249</v>
      </c>
      <c r="G1755">
        <v>1396</v>
      </c>
      <c r="H1755">
        <v>3</v>
      </c>
      <c r="I1755">
        <v>4</v>
      </c>
      <c r="J1755">
        <v>7</v>
      </c>
      <c r="K1755">
        <v>6</v>
      </c>
      <c r="L1755">
        <v>0</v>
      </c>
      <c r="M1755">
        <v>6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17</v>
      </c>
      <c r="BH1755">
        <v>0</v>
      </c>
      <c r="BI1755">
        <v>17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13</v>
      </c>
      <c r="BQ1755">
        <v>0</v>
      </c>
      <c r="BR1755">
        <v>13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9</v>
      </c>
      <c r="BZ1755">
        <v>0</v>
      </c>
      <c r="CA1755">
        <v>9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1186</v>
      </c>
      <c r="CI1755">
        <v>249</v>
      </c>
      <c r="CJ1755">
        <v>1435</v>
      </c>
      <c r="CK1755">
        <v>3</v>
      </c>
      <c r="CL1755">
        <v>4</v>
      </c>
      <c r="CM1755">
        <v>7</v>
      </c>
      <c r="CN1755">
        <v>6</v>
      </c>
      <c r="CO1755">
        <v>0</v>
      </c>
      <c r="CP1755">
        <v>6</v>
      </c>
    </row>
    <row r="1756" spans="1:94" x14ac:dyDescent="0.25">
      <c r="A1756" t="s">
        <v>2736</v>
      </c>
      <c r="B1756" t="s">
        <v>222</v>
      </c>
      <c r="C1756">
        <v>148</v>
      </c>
      <c r="D1756" t="s">
        <v>701</v>
      </c>
      <c r="E1756">
        <v>74</v>
      </c>
      <c r="F1756">
        <v>0</v>
      </c>
      <c r="G1756">
        <v>74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7</v>
      </c>
      <c r="BQ1756">
        <v>0</v>
      </c>
      <c r="BR1756">
        <v>7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81</v>
      </c>
      <c r="CI1756">
        <v>0</v>
      </c>
      <c r="CJ1756">
        <v>81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</row>
    <row r="1757" spans="1:94" x14ac:dyDescent="0.25">
      <c r="A1757" t="s">
        <v>2736</v>
      </c>
      <c r="B1757" t="s">
        <v>222</v>
      </c>
      <c r="C1757">
        <v>148</v>
      </c>
      <c r="D1757" t="s">
        <v>682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</row>
    <row r="1758" spans="1:94" x14ac:dyDescent="0.25">
      <c r="A1758" t="s">
        <v>2736</v>
      </c>
      <c r="B1758" t="s">
        <v>222</v>
      </c>
      <c r="C1758">
        <v>148</v>
      </c>
      <c r="D1758" t="s">
        <v>69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</row>
    <row r="1759" spans="1:94" x14ac:dyDescent="0.25">
      <c r="A1759" t="s">
        <v>2736</v>
      </c>
      <c r="B1759" t="s">
        <v>222</v>
      </c>
      <c r="C1759">
        <v>148</v>
      </c>
      <c r="D1759" t="s">
        <v>694</v>
      </c>
      <c r="E1759">
        <v>175</v>
      </c>
      <c r="F1759">
        <v>0</v>
      </c>
      <c r="G1759">
        <v>175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175</v>
      </c>
      <c r="CI1759">
        <v>0</v>
      </c>
      <c r="CJ1759">
        <v>175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</row>
    <row r="1760" spans="1:94" x14ac:dyDescent="0.25">
      <c r="A1760" t="s">
        <v>2736</v>
      </c>
      <c r="B1760" t="s">
        <v>222</v>
      </c>
      <c r="C1760">
        <v>148</v>
      </c>
      <c r="D1760" t="s">
        <v>683</v>
      </c>
      <c r="E1760">
        <v>201</v>
      </c>
      <c r="F1760">
        <v>6</v>
      </c>
      <c r="G1760">
        <v>207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3</v>
      </c>
      <c r="BH1760">
        <v>0</v>
      </c>
      <c r="BI1760">
        <v>3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204</v>
      </c>
      <c r="CI1760">
        <v>6</v>
      </c>
      <c r="CJ1760">
        <v>21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</row>
    <row r="1761" spans="1:94" x14ac:dyDescent="0.25">
      <c r="A1761" t="s">
        <v>2736</v>
      </c>
      <c r="B1761" t="s">
        <v>222</v>
      </c>
      <c r="C1761">
        <v>148</v>
      </c>
      <c r="D1761" t="s">
        <v>684</v>
      </c>
      <c r="E1761">
        <v>1</v>
      </c>
      <c r="F1761">
        <v>0</v>
      </c>
      <c r="G1761">
        <v>1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1</v>
      </c>
      <c r="CI1761">
        <v>0</v>
      </c>
      <c r="CJ1761">
        <v>1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</row>
    <row r="1762" spans="1:94" x14ac:dyDescent="0.25">
      <c r="A1762" t="s">
        <v>2736</v>
      </c>
      <c r="B1762" t="s">
        <v>222</v>
      </c>
      <c r="C1762">
        <v>148</v>
      </c>
      <c r="D1762" t="s">
        <v>685</v>
      </c>
      <c r="E1762">
        <v>139</v>
      </c>
      <c r="F1762">
        <v>8</v>
      </c>
      <c r="G1762">
        <v>147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3</v>
      </c>
      <c r="BH1762">
        <v>0</v>
      </c>
      <c r="BI1762">
        <v>3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2</v>
      </c>
      <c r="BQ1762">
        <v>0</v>
      </c>
      <c r="BR1762">
        <v>2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144</v>
      </c>
      <c r="CI1762">
        <v>8</v>
      </c>
      <c r="CJ1762">
        <v>152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</row>
    <row r="1763" spans="1:94" x14ac:dyDescent="0.25">
      <c r="A1763" t="s">
        <v>2736</v>
      </c>
      <c r="B1763" t="s">
        <v>222</v>
      </c>
      <c r="C1763">
        <v>148</v>
      </c>
      <c r="D1763" t="s">
        <v>702</v>
      </c>
      <c r="E1763">
        <v>1234</v>
      </c>
      <c r="F1763">
        <v>41</v>
      </c>
      <c r="G1763">
        <v>1275</v>
      </c>
      <c r="H1763">
        <v>1</v>
      </c>
      <c r="I1763">
        <v>0</v>
      </c>
      <c r="J1763">
        <v>1</v>
      </c>
      <c r="K1763">
        <v>4</v>
      </c>
      <c r="L1763">
        <v>0</v>
      </c>
      <c r="M1763">
        <v>4</v>
      </c>
      <c r="N1763">
        <v>88</v>
      </c>
      <c r="O1763">
        <v>0</v>
      </c>
      <c r="P1763">
        <v>88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64</v>
      </c>
      <c r="AP1763">
        <v>0</v>
      </c>
      <c r="AQ1763">
        <v>64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13</v>
      </c>
      <c r="BH1763">
        <v>0</v>
      </c>
      <c r="BI1763">
        <v>13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24</v>
      </c>
      <c r="BQ1763">
        <v>0</v>
      </c>
      <c r="BR1763">
        <v>24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1423</v>
      </c>
      <c r="CI1763">
        <v>41</v>
      </c>
      <c r="CJ1763">
        <v>1464</v>
      </c>
      <c r="CK1763">
        <v>1</v>
      </c>
      <c r="CL1763">
        <v>0</v>
      </c>
      <c r="CM1763">
        <v>1</v>
      </c>
      <c r="CN1763">
        <v>4</v>
      </c>
      <c r="CO1763">
        <v>0</v>
      </c>
      <c r="CP1763">
        <v>4</v>
      </c>
    </row>
    <row r="1764" spans="1:94" x14ac:dyDescent="0.25">
      <c r="A1764" t="s">
        <v>2736</v>
      </c>
      <c r="B1764" t="s">
        <v>222</v>
      </c>
      <c r="C1764">
        <v>148</v>
      </c>
      <c r="D1764" t="s">
        <v>703</v>
      </c>
      <c r="E1764">
        <v>83</v>
      </c>
      <c r="F1764">
        <v>0</v>
      </c>
      <c r="G1764">
        <v>83</v>
      </c>
      <c r="H1764">
        <v>13</v>
      </c>
      <c r="I1764">
        <v>0</v>
      </c>
      <c r="J1764">
        <v>13</v>
      </c>
      <c r="K1764">
        <v>31</v>
      </c>
      <c r="L1764">
        <v>0</v>
      </c>
      <c r="M1764">
        <v>31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1</v>
      </c>
      <c r="BH1764">
        <v>0</v>
      </c>
      <c r="BI1764">
        <v>1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84</v>
      </c>
      <c r="CI1764">
        <v>0</v>
      </c>
      <c r="CJ1764">
        <v>84</v>
      </c>
      <c r="CK1764">
        <v>13</v>
      </c>
      <c r="CL1764">
        <v>0</v>
      </c>
      <c r="CM1764">
        <v>13</v>
      </c>
      <c r="CN1764">
        <v>31</v>
      </c>
      <c r="CO1764">
        <v>0</v>
      </c>
      <c r="CP1764">
        <v>31</v>
      </c>
    </row>
    <row r="1765" spans="1:94" x14ac:dyDescent="0.25">
      <c r="A1765" t="s">
        <v>2736</v>
      </c>
      <c r="B1765" t="s">
        <v>222</v>
      </c>
      <c r="C1765">
        <v>148</v>
      </c>
      <c r="D1765" t="s">
        <v>695</v>
      </c>
      <c r="E1765">
        <v>423</v>
      </c>
      <c r="F1765">
        <v>0</v>
      </c>
      <c r="G1765">
        <v>423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50</v>
      </c>
      <c r="O1765">
        <v>0</v>
      </c>
      <c r="P1765">
        <v>5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1</v>
      </c>
      <c r="AP1765">
        <v>0</v>
      </c>
      <c r="AQ1765">
        <v>1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11</v>
      </c>
      <c r="BH1765">
        <v>0</v>
      </c>
      <c r="BI1765">
        <v>11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8</v>
      </c>
      <c r="BQ1765">
        <v>0</v>
      </c>
      <c r="BR1765">
        <v>8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7</v>
      </c>
      <c r="BZ1765">
        <v>0</v>
      </c>
      <c r="CA1765">
        <v>7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500</v>
      </c>
      <c r="CI1765">
        <v>0</v>
      </c>
      <c r="CJ1765">
        <v>50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</row>
    <row r="1766" spans="1:94" x14ac:dyDescent="0.25">
      <c r="A1766" t="s">
        <v>2736</v>
      </c>
      <c r="B1766" t="s">
        <v>222</v>
      </c>
      <c r="C1766">
        <v>148</v>
      </c>
      <c r="D1766" t="s">
        <v>692</v>
      </c>
      <c r="E1766">
        <v>40</v>
      </c>
      <c r="F1766">
        <v>0</v>
      </c>
      <c r="G1766">
        <v>4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40</v>
      </c>
      <c r="CI1766">
        <v>0</v>
      </c>
      <c r="CJ1766">
        <v>4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</row>
    <row r="1767" spans="1:94" x14ac:dyDescent="0.25">
      <c r="A1767" t="s">
        <v>2736</v>
      </c>
      <c r="B1767" t="s">
        <v>222</v>
      </c>
      <c r="C1767">
        <v>148</v>
      </c>
      <c r="D1767" t="s">
        <v>686</v>
      </c>
      <c r="E1767">
        <v>278</v>
      </c>
      <c r="F1767">
        <v>1</v>
      </c>
      <c r="G1767">
        <v>279</v>
      </c>
      <c r="H1767">
        <v>1</v>
      </c>
      <c r="I1767">
        <v>0</v>
      </c>
      <c r="J1767">
        <v>1</v>
      </c>
      <c r="K1767">
        <v>2</v>
      </c>
      <c r="L1767">
        <v>0</v>
      </c>
      <c r="M1767">
        <v>2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1</v>
      </c>
      <c r="BH1767">
        <v>0</v>
      </c>
      <c r="BI1767">
        <v>1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2</v>
      </c>
      <c r="BQ1767">
        <v>0</v>
      </c>
      <c r="BR1767">
        <v>2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281</v>
      </c>
      <c r="CI1767">
        <v>1</v>
      </c>
      <c r="CJ1767">
        <v>282</v>
      </c>
      <c r="CK1767">
        <v>1</v>
      </c>
      <c r="CL1767">
        <v>0</v>
      </c>
      <c r="CM1767">
        <v>1</v>
      </c>
      <c r="CN1767">
        <v>2</v>
      </c>
      <c r="CO1767">
        <v>0</v>
      </c>
      <c r="CP1767">
        <v>2</v>
      </c>
    </row>
    <row r="1768" spans="1:94" x14ac:dyDescent="0.25">
      <c r="A1768" t="s">
        <v>2736</v>
      </c>
      <c r="B1768" t="s">
        <v>222</v>
      </c>
      <c r="C1768">
        <v>148</v>
      </c>
      <c r="D1768" t="s">
        <v>704</v>
      </c>
      <c r="E1768">
        <v>20</v>
      </c>
      <c r="F1768">
        <v>0</v>
      </c>
      <c r="G1768">
        <v>20</v>
      </c>
      <c r="H1768">
        <v>0</v>
      </c>
      <c r="I1768">
        <v>1</v>
      </c>
      <c r="J1768">
        <v>1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20</v>
      </c>
      <c r="CI1768">
        <v>0</v>
      </c>
      <c r="CJ1768">
        <v>20</v>
      </c>
      <c r="CK1768">
        <v>0</v>
      </c>
      <c r="CL1768">
        <v>1</v>
      </c>
      <c r="CM1768">
        <v>1</v>
      </c>
      <c r="CN1768">
        <v>0</v>
      </c>
      <c r="CO1768">
        <v>0</v>
      </c>
      <c r="CP1768">
        <v>0</v>
      </c>
    </row>
    <row r="1769" spans="1:94" x14ac:dyDescent="0.25">
      <c r="A1769" t="s">
        <v>2736</v>
      </c>
      <c r="B1769" t="s">
        <v>222</v>
      </c>
      <c r="C1769">
        <v>148</v>
      </c>
      <c r="D1769" t="s">
        <v>705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</row>
    <row r="1770" spans="1:94" x14ac:dyDescent="0.25">
      <c r="A1770" t="s">
        <v>2736</v>
      </c>
      <c r="B1770" t="s">
        <v>222</v>
      </c>
      <c r="C1770">
        <v>148</v>
      </c>
      <c r="D1770" t="s">
        <v>709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</row>
    <row r="1771" spans="1:94" x14ac:dyDescent="0.25">
      <c r="A1771" t="s">
        <v>2736</v>
      </c>
      <c r="B1771" t="s">
        <v>222</v>
      </c>
      <c r="C1771">
        <v>148</v>
      </c>
      <c r="D1771" t="s">
        <v>696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</row>
    <row r="1772" spans="1:94" x14ac:dyDescent="0.25">
      <c r="A1772" t="s">
        <v>2736</v>
      </c>
      <c r="B1772" t="s">
        <v>222</v>
      </c>
      <c r="C1772">
        <v>148</v>
      </c>
      <c r="D1772" t="s">
        <v>687</v>
      </c>
      <c r="E1772">
        <v>1037</v>
      </c>
      <c r="F1772">
        <v>22</v>
      </c>
      <c r="G1772">
        <v>1059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95</v>
      </c>
      <c r="O1772">
        <v>0</v>
      </c>
      <c r="P1772">
        <v>95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14</v>
      </c>
      <c r="BH1772">
        <v>0</v>
      </c>
      <c r="BI1772">
        <v>14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12</v>
      </c>
      <c r="BQ1772">
        <v>0</v>
      </c>
      <c r="BR1772">
        <v>12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1158</v>
      </c>
      <c r="CI1772">
        <v>22</v>
      </c>
      <c r="CJ1772">
        <v>118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</row>
    <row r="1773" spans="1:94" x14ac:dyDescent="0.25">
      <c r="A1773" t="s">
        <v>2736</v>
      </c>
      <c r="B1773" t="s">
        <v>222</v>
      </c>
      <c r="C1773">
        <v>148</v>
      </c>
      <c r="D1773" t="s">
        <v>711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</row>
    <row r="1774" spans="1:94" x14ac:dyDescent="0.25">
      <c r="A1774" t="s">
        <v>2736</v>
      </c>
      <c r="B1774" t="s">
        <v>222</v>
      </c>
      <c r="C1774">
        <v>148</v>
      </c>
      <c r="D1774" t="s">
        <v>691</v>
      </c>
      <c r="E1774">
        <v>19</v>
      </c>
      <c r="F1774">
        <v>0</v>
      </c>
      <c r="G1774">
        <v>19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19</v>
      </c>
      <c r="CI1774">
        <v>0</v>
      </c>
      <c r="CJ1774">
        <v>19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</row>
    <row r="1775" spans="1:94" x14ac:dyDescent="0.25">
      <c r="A1775" t="s">
        <v>2736</v>
      </c>
      <c r="B1775" t="s">
        <v>222</v>
      </c>
      <c r="C1775">
        <v>148</v>
      </c>
      <c r="D1775" t="s">
        <v>697</v>
      </c>
      <c r="E1775">
        <v>498</v>
      </c>
      <c r="F1775">
        <v>32</v>
      </c>
      <c r="G1775">
        <v>53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25</v>
      </c>
      <c r="O1775">
        <v>0</v>
      </c>
      <c r="P1775">
        <v>25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10</v>
      </c>
      <c r="BH1775">
        <v>0</v>
      </c>
      <c r="BI1775">
        <v>1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2</v>
      </c>
      <c r="BQ1775">
        <v>0</v>
      </c>
      <c r="BR1775">
        <v>2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535</v>
      </c>
      <c r="CI1775">
        <v>32</v>
      </c>
      <c r="CJ1775">
        <v>567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</row>
    <row r="1776" spans="1:94" x14ac:dyDescent="0.25">
      <c r="A1776" t="s">
        <v>2736</v>
      </c>
      <c r="B1776" t="s">
        <v>222</v>
      </c>
      <c r="C1776">
        <v>148</v>
      </c>
      <c r="D1776" t="s">
        <v>706</v>
      </c>
      <c r="E1776">
        <v>102</v>
      </c>
      <c r="F1776">
        <v>4</v>
      </c>
      <c r="G1776">
        <v>106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102</v>
      </c>
      <c r="CI1776">
        <v>4</v>
      </c>
      <c r="CJ1776">
        <v>106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</row>
    <row r="1777" spans="1:94" x14ac:dyDescent="0.25">
      <c r="A1777" t="s">
        <v>2736</v>
      </c>
      <c r="B1777" t="s">
        <v>222</v>
      </c>
      <c r="C1777">
        <v>148</v>
      </c>
      <c r="D1777" t="s">
        <v>71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</row>
    <row r="1778" spans="1:94" x14ac:dyDescent="0.25">
      <c r="A1778" t="s">
        <v>2736</v>
      </c>
      <c r="B1778" t="s">
        <v>222</v>
      </c>
      <c r="C1778">
        <v>148</v>
      </c>
      <c r="D1778" t="s">
        <v>698</v>
      </c>
      <c r="E1778">
        <v>34</v>
      </c>
      <c r="F1778">
        <v>0</v>
      </c>
      <c r="G1778">
        <v>34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34</v>
      </c>
      <c r="CI1778">
        <v>0</v>
      </c>
      <c r="CJ1778">
        <v>34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</row>
    <row r="1779" spans="1:94" x14ac:dyDescent="0.25">
      <c r="A1779" t="s">
        <v>2736</v>
      </c>
      <c r="B1779" t="s">
        <v>222</v>
      </c>
      <c r="C1779">
        <v>148</v>
      </c>
      <c r="D1779" t="s">
        <v>707</v>
      </c>
      <c r="E1779">
        <v>326</v>
      </c>
      <c r="F1779">
        <v>3</v>
      </c>
      <c r="G1779">
        <v>329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61</v>
      </c>
      <c r="O1779">
        <v>0</v>
      </c>
      <c r="P1779">
        <v>61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4</v>
      </c>
      <c r="BH1779">
        <v>0</v>
      </c>
      <c r="BI1779">
        <v>4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3</v>
      </c>
      <c r="BQ1779">
        <v>0</v>
      </c>
      <c r="BR1779">
        <v>3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394</v>
      </c>
      <c r="CI1779">
        <v>3</v>
      </c>
      <c r="CJ1779">
        <v>397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</row>
    <row r="1780" spans="1:94" x14ac:dyDescent="0.25">
      <c r="A1780" t="s">
        <v>2736</v>
      </c>
      <c r="B1780" t="s">
        <v>222</v>
      </c>
      <c r="C1780">
        <v>148</v>
      </c>
      <c r="D1780" t="s">
        <v>688</v>
      </c>
      <c r="E1780">
        <v>43</v>
      </c>
      <c r="F1780">
        <v>7</v>
      </c>
      <c r="G1780">
        <v>50</v>
      </c>
      <c r="H1780">
        <v>0</v>
      </c>
      <c r="I1780">
        <v>84</v>
      </c>
      <c r="J1780">
        <v>84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43</v>
      </c>
      <c r="CI1780">
        <v>7</v>
      </c>
      <c r="CJ1780">
        <v>50</v>
      </c>
      <c r="CK1780">
        <v>0</v>
      </c>
      <c r="CL1780">
        <v>84</v>
      </c>
      <c r="CM1780">
        <v>84</v>
      </c>
      <c r="CN1780">
        <v>0</v>
      </c>
      <c r="CO1780">
        <v>0</v>
      </c>
      <c r="CP1780">
        <v>0</v>
      </c>
    </row>
    <row r="1781" spans="1:94" x14ac:dyDescent="0.25">
      <c r="A1781" t="s">
        <v>2736</v>
      </c>
      <c r="B1781" t="s">
        <v>222</v>
      </c>
      <c r="C1781">
        <v>148</v>
      </c>
      <c r="D1781" t="s">
        <v>708</v>
      </c>
      <c r="E1781">
        <v>250</v>
      </c>
      <c r="F1781">
        <v>0</v>
      </c>
      <c r="G1781">
        <v>25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4</v>
      </c>
      <c r="BH1781">
        <v>0</v>
      </c>
      <c r="BI1781">
        <v>4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254</v>
      </c>
      <c r="CI1781">
        <v>0</v>
      </c>
      <c r="CJ1781">
        <v>254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</row>
    <row r="1782" spans="1:94" x14ac:dyDescent="0.25">
      <c r="A1782" t="s">
        <v>2736</v>
      </c>
      <c r="B1782" t="s">
        <v>222</v>
      </c>
      <c r="C1782">
        <v>148</v>
      </c>
      <c r="D1782" t="s">
        <v>693</v>
      </c>
      <c r="E1782">
        <v>128</v>
      </c>
      <c r="F1782">
        <v>0</v>
      </c>
      <c r="G1782">
        <v>128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3</v>
      </c>
      <c r="BQ1782">
        <v>0</v>
      </c>
      <c r="BR1782">
        <v>3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131</v>
      </c>
      <c r="CI1782">
        <v>0</v>
      </c>
      <c r="CJ1782">
        <v>131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</row>
    <row r="1783" spans="1:94" x14ac:dyDescent="0.25">
      <c r="A1783" t="s">
        <v>2736</v>
      </c>
      <c r="B1783" t="s">
        <v>220</v>
      </c>
      <c r="C1783">
        <v>299</v>
      </c>
      <c r="D1783" t="s">
        <v>697</v>
      </c>
      <c r="E1783">
        <v>1506</v>
      </c>
      <c r="F1783">
        <v>0</v>
      </c>
      <c r="G1783">
        <v>1506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48</v>
      </c>
      <c r="O1783">
        <v>0</v>
      </c>
      <c r="P1783">
        <v>48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27</v>
      </c>
      <c r="X1783">
        <v>0</v>
      </c>
      <c r="Y1783">
        <v>27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8</v>
      </c>
      <c r="AP1783">
        <v>0</v>
      </c>
      <c r="AQ1783">
        <v>8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2</v>
      </c>
      <c r="BH1783">
        <v>0</v>
      </c>
      <c r="BI1783">
        <v>2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1591</v>
      </c>
      <c r="CI1783">
        <v>0</v>
      </c>
      <c r="CJ1783">
        <v>1591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</row>
    <row r="1784" spans="1:94" x14ac:dyDescent="0.25">
      <c r="A1784" t="s">
        <v>2736</v>
      </c>
      <c r="B1784" t="s">
        <v>218</v>
      </c>
      <c r="C1784">
        <v>149</v>
      </c>
      <c r="D1784" t="s">
        <v>695</v>
      </c>
      <c r="E1784">
        <v>1006</v>
      </c>
      <c r="F1784">
        <v>0</v>
      </c>
      <c r="G1784">
        <v>1006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154</v>
      </c>
      <c r="AP1784">
        <v>0</v>
      </c>
      <c r="AQ1784">
        <v>154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8</v>
      </c>
      <c r="BH1784">
        <v>0</v>
      </c>
      <c r="BI1784">
        <v>8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8</v>
      </c>
      <c r="CC1784">
        <v>0</v>
      </c>
      <c r="CD1784">
        <v>8</v>
      </c>
      <c r="CE1784">
        <v>8</v>
      </c>
      <c r="CF1784">
        <v>0</v>
      </c>
      <c r="CG1784">
        <v>8</v>
      </c>
      <c r="CH1784">
        <v>1168</v>
      </c>
      <c r="CI1784">
        <v>0</v>
      </c>
      <c r="CJ1784">
        <v>1168</v>
      </c>
      <c r="CK1784">
        <v>8</v>
      </c>
      <c r="CL1784">
        <v>0</v>
      </c>
      <c r="CM1784">
        <v>8</v>
      </c>
      <c r="CN1784">
        <v>8</v>
      </c>
      <c r="CO1784">
        <v>0</v>
      </c>
      <c r="CP1784">
        <v>8</v>
      </c>
    </row>
    <row r="1785" spans="1:94" x14ac:dyDescent="0.25">
      <c r="A1785" t="s">
        <v>2736</v>
      </c>
      <c r="B1785" t="s">
        <v>216</v>
      </c>
      <c r="C1785">
        <v>150</v>
      </c>
      <c r="D1785" t="s">
        <v>700</v>
      </c>
      <c r="E1785">
        <v>164</v>
      </c>
      <c r="F1785">
        <v>0</v>
      </c>
      <c r="G1785">
        <v>164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2</v>
      </c>
      <c r="BH1785">
        <v>0</v>
      </c>
      <c r="BI1785">
        <v>2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13</v>
      </c>
      <c r="BQ1785">
        <v>0</v>
      </c>
      <c r="BR1785">
        <v>13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6</v>
      </c>
      <c r="BZ1785">
        <v>0</v>
      </c>
      <c r="CA1785">
        <v>6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185</v>
      </c>
      <c r="CI1785">
        <v>0</v>
      </c>
      <c r="CJ1785">
        <v>185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</row>
    <row r="1786" spans="1:94" x14ac:dyDescent="0.25">
      <c r="A1786" t="s">
        <v>2736</v>
      </c>
      <c r="B1786" t="s">
        <v>214</v>
      </c>
      <c r="C1786">
        <v>151</v>
      </c>
      <c r="D1786" t="s">
        <v>692</v>
      </c>
      <c r="E1786">
        <v>615</v>
      </c>
      <c r="F1786">
        <v>0</v>
      </c>
      <c r="G1786">
        <v>615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27</v>
      </c>
      <c r="BH1786">
        <v>0</v>
      </c>
      <c r="BI1786">
        <v>27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52</v>
      </c>
      <c r="BQ1786">
        <v>0</v>
      </c>
      <c r="BR1786">
        <v>52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694</v>
      </c>
      <c r="CI1786">
        <v>0</v>
      </c>
      <c r="CJ1786">
        <v>694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</row>
    <row r="1787" spans="1:94" x14ac:dyDescent="0.25">
      <c r="A1787" t="s">
        <v>2736</v>
      </c>
      <c r="B1787" t="s">
        <v>212</v>
      </c>
      <c r="C1787">
        <v>268</v>
      </c>
      <c r="D1787" t="s">
        <v>695</v>
      </c>
      <c r="E1787">
        <v>407</v>
      </c>
      <c r="F1787">
        <v>0</v>
      </c>
      <c r="G1787">
        <v>407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14</v>
      </c>
      <c r="BH1787">
        <v>0</v>
      </c>
      <c r="BI1787">
        <v>14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4</v>
      </c>
      <c r="BQ1787">
        <v>0</v>
      </c>
      <c r="BR1787">
        <v>4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69</v>
      </c>
      <c r="BZ1787">
        <v>0</v>
      </c>
      <c r="CA1787">
        <v>69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494</v>
      </c>
      <c r="CI1787">
        <v>0</v>
      </c>
      <c r="CJ1787">
        <v>494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</row>
    <row r="1788" spans="1:94" x14ac:dyDescent="0.25">
      <c r="A1788" t="s">
        <v>2736</v>
      </c>
      <c r="B1788" t="s">
        <v>210</v>
      </c>
      <c r="C1788">
        <v>153</v>
      </c>
      <c r="D1788" t="s">
        <v>682</v>
      </c>
      <c r="E1788">
        <v>1548</v>
      </c>
      <c r="F1788">
        <v>0</v>
      </c>
      <c r="G1788">
        <v>1548</v>
      </c>
      <c r="H1788">
        <v>7</v>
      </c>
      <c r="I1788">
        <v>0</v>
      </c>
      <c r="J1788">
        <v>7</v>
      </c>
      <c r="K1788">
        <v>7</v>
      </c>
      <c r="L1788">
        <v>0</v>
      </c>
      <c r="M1788">
        <v>7</v>
      </c>
      <c r="N1788">
        <v>202</v>
      </c>
      <c r="O1788">
        <v>0</v>
      </c>
      <c r="P1788">
        <v>202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570</v>
      </c>
      <c r="AP1788">
        <v>0</v>
      </c>
      <c r="AQ1788">
        <v>570</v>
      </c>
      <c r="AR1788">
        <v>36</v>
      </c>
      <c r="AS1788">
        <v>0</v>
      </c>
      <c r="AT1788">
        <v>36</v>
      </c>
      <c r="AU1788">
        <v>39</v>
      </c>
      <c r="AV1788">
        <v>0</v>
      </c>
      <c r="AW1788">
        <v>39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56</v>
      </c>
      <c r="BH1788">
        <v>0</v>
      </c>
      <c r="BI1788">
        <v>56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6</v>
      </c>
      <c r="BQ1788">
        <v>0</v>
      </c>
      <c r="BR1788">
        <v>6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4</v>
      </c>
      <c r="CC1788">
        <v>0</v>
      </c>
      <c r="CD1788">
        <v>4</v>
      </c>
      <c r="CE1788">
        <v>8</v>
      </c>
      <c r="CF1788">
        <v>0</v>
      </c>
      <c r="CG1788">
        <v>8</v>
      </c>
      <c r="CH1788">
        <v>2382</v>
      </c>
      <c r="CI1788">
        <v>0</v>
      </c>
      <c r="CJ1788">
        <v>2382</v>
      </c>
      <c r="CK1788">
        <v>47</v>
      </c>
      <c r="CL1788">
        <v>0</v>
      </c>
      <c r="CM1788">
        <v>47</v>
      </c>
      <c r="CN1788">
        <v>54</v>
      </c>
      <c r="CO1788">
        <v>0</v>
      </c>
      <c r="CP1788">
        <v>54</v>
      </c>
    </row>
    <row r="1789" spans="1:94" x14ac:dyDescent="0.25">
      <c r="A1789" t="s">
        <v>2736</v>
      </c>
      <c r="B1789" t="s">
        <v>203</v>
      </c>
      <c r="C1789">
        <v>154</v>
      </c>
      <c r="D1789" t="s">
        <v>702</v>
      </c>
      <c r="E1789">
        <v>131</v>
      </c>
      <c r="F1789">
        <v>0</v>
      </c>
      <c r="G1789">
        <v>131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131</v>
      </c>
      <c r="CI1789">
        <v>0</v>
      </c>
      <c r="CJ1789">
        <v>131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</row>
    <row r="1790" spans="1:94" x14ac:dyDescent="0.25">
      <c r="A1790" t="s">
        <v>2736</v>
      </c>
      <c r="B1790" t="s">
        <v>203</v>
      </c>
      <c r="C1790">
        <v>154</v>
      </c>
      <c r="D1790" t="s">
        <v>695</v>
      </c>
      <c r="E1790">
        <v>470</v>
      </c>
      <c r="F1790">
        <v>153</v>
      </c>
      <c r="G1790">
        <v>623</v>
      </c>
      <c r="H1790">
        <v>1</v>
      </c>
      <c r="I1790">
        <v>0</v>
      </c>
      <c r="J1790">
        <v>1</v>
      </c>
      <c r="K1790">
        <v>15</v>
      </c>
      <c r="L1790">
        <v>0</v>
      </c>
      <c r="M1790">
        <v>15</v>
      </c>
      <c r="N1790">
        <v>52</v>
      </c>
      <c r="O1790">
        <v>0</v>
      </c>
      <c r="P1790">
        <v>52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522</v>
      </c>
      <c r="CI1790">
        <v>153</v>
      </c>
      <c r="CJ1790">
        <v>675</v>
      </c>
      <c r="CK1790">
        <v>1</v>
      </c>
      <c r="CL1790">
        <v>0</v>
      </c>
      <c r="CM1790">
        <v>1</v>
      </c>
      <c r="CN1790">
        <v>15</v>
      </c>
      <c r="CO1790">
        <v>0</v>
      </c>
      <c r="CP1790">
        <v>15</v>
      </c>
    </row>
    <row r="1791" spans="1:94" x14ac:dyDescent="0.25">
      <c r="A1791" t="s">
        <v>2736</v>
      </c>
      <c r="B1791" t="s">
        <v>203</v>
      </c>
      <c r="C1791">
        <v>154</v>
      </c>
      <c r="D1791" t="s">
        <v>687</v>
      </c>
      <c r="E1791">
        <v>140</v>
      </c>
      <c r="F1791">
        <v>0</v>
      </c>
      <c r="G1791">
        <v>14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140</v>
      </c>
      <c r="CI1791">
        <v>0</v>
      </c>
      <c r="CJ1791">
        <v>14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</row>
    <row r="1792" spans="1:94" x14ac:dyDescent="0.25">
      <c r="A1792" t="s">
        <v>2736</v>
      </c>
      <c r="B1792" t="s">
        <v>203</v>
      </c>
      <c r="C1792">
        <v>154</v>
      </c>
      <c r="D1792" t="s">
        <v>697</v>
      </c>
      <c r="E1792">
        <v>279</v>
      </c>
      <c r="F1792">
        <v>20</v>
      </c>
      <c r="G1792">
        <v>299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279</v>
      </c>
      <c r="CI1792">
        <v>20</v>
      </c>
      <c r="CJ1792">
        <v>299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</row>
    <row r="1793" spans="1:94" x14ac:dyDescent="0.25">
      <c r="A1793" t="s">
        <v>2736</v>
      </c>
      <c r="B1793" t="s">
        <v>203</v>
      </c>
      <c r="C1793">
        <v>154</v>
      </c>
      <c r="D1793" t="s">
        <v>707</v>
      </c>
      <c r="E1793">
        <v>141</v>
      </c>
      <c r="F1793">
        <v>2</v>
      </c>
      <c r="G1793">
        <v>143</v>
      </c>
      <c r="H1793">
        <v>3</v>
      </c>
      <c r="I1793">
        <v>0</v>
      </c>
      <c r="J1793">
        <v>3</v>
      </c>
      <c r="K1793">
        <v>17</v>
      </c>
      <c r="L1793">
        <v>0</v>
      </c>
      <c r="M1793">
        <v>17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141</v>
      </c>
      <c r="CI1793">
        <v>2</v>
      </c>
      <c r="CJ1793">
        <v>143</v>
      </c>
      <c r="CK1793">
        <v>3</v>
      </c>
      <c r="CL1793">
        <v>0</v>
      </c>
      <c r="CM1793">
        <v>3</v>
      </c>
      <c r="CN1793">
        <v>17</v>
      </c>
      <c r="CO1793">
        <v>0</v>
      </c>
      <c r="CP1793">
        <v>17</v>
      </c>
    </row>
    <row r="1794" spans="1:94" x14ac:dyDescent="0.25">
      <c r="A1794" t="s">
        <v>2736</v>
      </c>
      <c r="B1794" t="s">
        <v>203</v>
      </c>
      <c r="C1794">
        <v>154</v>
      </c>
      <c r="D1794" t="s">
        <v>708</v>
      </c>
      <c r="E1794">
        <v>28</v>
      </c>
      <c r="F1794">
        <v>0</v>
      </c>
      <c r="G1794">
        <v>28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28</v>
      </c>
      <c r="CI1794">
        <v>0</v>
      </c>
      <c r="CJ1794">
        <v>28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</row>
    <row r="1795" spans="1:94" x14ac:dyDescent="0.25">
      <c r="A1795" t="s">
        <v>2736</v>
      </c>
      <c r="B1795" t="s">
        <v>200</v>
      </c>
      <c r="C1795">
        <v>284</v>
      </c>
      <c r="D1795" t="s">
        <v>700</v>
      </c>
      <c r="E1795">
        <v>783</v>
      </c>
      <c r="F1795">
        <v>88</v>
      </c>
      <c r="G1795">
        <v>871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199</v>
      </c>
      <c r="AP1795">
        <v>0</v>
      </c>
      <c r="AQ1795">
        <v>199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8</v>
      </c>
      <c r="BH1795">
        <v>0</v>
      </c>
      <c r="BI1795">
        <v>8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990</v>
      </c>
      <c r="CI1795">
        <v>88</v>
      </c>
      <c r="CJ1795">
        <v>1078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</row>
    <row r="1796" spans="1:94" x14ac:dyDescent="0.25">
      <c r="A1796" t="s">
        <v>2736</v>
      </c>
      <c r="B1796" t="s">
        <v>200</v>
      </c>
      <c r="C1796">
        <v>284</v>
      </c>
      <c r="D1796" t="s">
        <v>703</v>
      </c>
      <c r="E1796">
        <v>16</v>
      </c>
      <c r="F1796">
        <v>0</v>
      </c>
      <c r="G1796">
        <v>16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16</v>
      </c>
      <c r="CI1796">
        <v>0</v>
      </c>
      <c r="CJ1796">
        <v>16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</row>
    <row r="1797" spans="1:94" x14ac:dyDescent="0.25">
      <c r="A1797" t="s">
        <v>2736</v>
      </c>
      <c r="B1797" t="s">
        <v>198</v>
      </c>
      <c r="C1797">
        <v>159</v>
      </c>
      <c r="D1797" t="s">
        <v>695</v>
      </c>
      <c r="E1797">
        <v>2547</v>
      </c>
      <c r="F1797">
        <v>189</v>
      </c>
      <c r="G1797">
        <v>2736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61</v>
      </c>
      <c r="O1797">
        <v>0</v>
      </c>
      <c r="P1797">
        <v>61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12</v>
      </c>
      <c r="BH1797">
        <v>0</v>
      </c>
      <c r="BI1797">
        <v>12</v>
      </c>
      <c r="BJ1797">
        <v>1</v>
      </c>
      <c r="BK1797">
        <v>0</v>
      </c>
      <c r="BL1797">
        <v>1</v>
      </c>
      <c r="BM1797">
        <v>2</v>
      </c>
      <c r="BN1797">
        <v>0</v>
      </c>
      <c r="BO1797">
        <v>2</v>
      </c>
      <c r="BP1797">
        <v>229</v>
      </c>
      <c r="BQ1797">
        <v>0</v>
      </c>
      <c r="BR1797">
        <v>229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2849</v>
      </c>
      <c r="CI1797">
        <v>189</v>
      </c>
      <c r="CJ1797">
        <v>3038</v>
      </c>
      <c r="CK1797">
        <v>1</v>
      </c>
      <c r="CL1797">
        <v>0</v>
      </c>
      <c r="CM1797">
        <v>1</v>
      </c>
      <c r="CN1797">
        <v>2</v>
      </c>
      <c r="CO1797">
        <v>0</v>
      </c>
      <c r="CP1797">
        <v>2</v>
      </c>
    </row>
    <row r="1798" spans="1:94" x14ac:dyDescent="0.25">
      <c r="A1798" t="s">
        <v>2736</v>
      </c>
      <c r="B1798" t="s">
        <v>191</v>
      </c>
      <c r="C1798">
        <v>286</v>
      </c>
      <c r="D1798" t="s">
        <v>700</v>
      </c>
      <c r="E1798">
        <v>11</v>
      </c>
      <c r="F1798">
        <v>0</v>
      </c>
      <c r="G1798">
        <v>11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11</v>
      </c>
      <c r="CI1798">
        <v>0</v>
      </c>
      <c r="CJ1798">
        <v>11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</row>
    <row r="1799" spans="1:94" x14ac:dyDescent="0.25">
      <c r="A1799" t="s">
        <v>2736</v>
      </c>
      <c r="B1799" t="s">
        <v>191</v>
      </c>
      <c r="C1799">
        <v>286</v>
      </c>
      <c r="D1799" t="s">
        <v>684</v>
      </c>
      <c r="E1799">
        <v>6</v>
      </c>
      <c r="F1799">
        <v>0</v>
      </c>
      <c r="G1799">
        <v>6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6</v>
      </c>
      <c r="CI1799">
        <v>0</v>
      </c>
      <c r="CJ1799">
        <v>6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</row>
    <row r="1800" spans="1:94" x14ac:dyDescent="0.25">
      <c r="A1800" t="s">
        <v>2736</v>
      </c>
      <c r="B1800" t="s">
        <v>191</v>
      </c>
      <c r="C1800">
        <v>286</v>
      </c>
      <c r="D1800" t="s">
        <v>704</v>
      </c>
      <c r="E1800">
        <v>1893</v>
      </c>
      <c r="F1800">
        <v>49</v>
      </c>
      <c r="G1800">
        <v>1942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6</v>
      </c>
      <c r="BH1800">
        <v>0</v>
      </c>
      <c r="BI1800">
        <v>6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11</v>
      </c>
      <c r="BZ1800">
        <v>0</v>
      </c>
      <c r="CA1800">
        <v>11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1910</v>
      </c>
      <c r="CI1800">
        <v>49</v>
      </c>
      <c r="CJ1800">
        <v>1959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</row>
    <row r="1801" spans="1:94" x14ac:dyDescent="0.25">
      <c r="A1801" t="s">
        <v>2736</v>
      </c>
      <c r="B1801" t="s">
        <v>191</v>
      </c>
      <c r="C1801">
        <v>286</v>
      </c>
      <c r="D1801" t="s">
        <v>687</v>
      </c>
      <c r="E1801">
        <v>5</v>
      </c>
      <c r="F1801">
        <v>0</v>
      </c>
      <c r="G1801">
        <v>5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5</v>
      </c>
      <c r="CI1801">
        <v>0</v>
      </c>
      <c r="CJ1801">
        <v>5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</row>
    <row r="1802" spans="1:94" x14ac:dyDescent="0.25">
      <c r="A1802" t="s">
        <v>2736</v>
      </c>
      <c r="B1802" t="s">
        <v>191</v>
      </c>
      <c r="C1802">
        <v>286</v>
      </c>
      <c r="D1802" t="s">
        <v>706</v>
      </c>
      <c r="E1802">
        <v>1</v>
      </c>
      <c r="F1802">
        <v>0</v>
      </c>
      <c r="G1802">
        <v>1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1</v>
      </c>
      <c r="CI1802">
        <v>0</v>
      </c>
      <c r="CJ1802">
        <v>1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</row>
    <row r="1803" spans="1:94" x14ac:dyDescent="0.25">
      <c r="A1803" t="s">
        <v>2736</v>
      </c>
      <c r="B1803" t="s">
        <v>191</v>
      </c>
      <c r="C1803">
        <v>286</v>
      </c>
      <c r="D1803" t="s">
        <v>707</v>
      </c>
      <c r="E1803">
        <v>50</v>
      </c>
      <c r="F1803">
        <v>0</v>
      </c>
      <c r="G1803">
        <v>5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50</v>
      </c>
      <c r="CI1803">
        <v>0</v>
      </c>
      <c r="CJ1803">
        <v>5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</row>
    <row r="1804" spans="1:94" x14ac:dyDescent="0.25">
      <c r="A1804" t="s">
        <v>2736</v>
      </c>
      <c r="B1804" t="s">
        <v>189</v>
      </c>
      <c r="C1804">
        <v>1017</v>
      </c>
      <c r="D1804" t="s">
        <v>704</v>
      </c>
      <c r="E1804">
        <v>5588</v>
      </c>
      <c r="F1804">
        <v>0</v>
      </c>
      <c r="G1804">
        <v>5588</v>
      </c>
      <c r="H1804">
        <v>89</v>
      </c>
      <c r="I1804">
        <v>0</v>
      </c>
      <c r="J1804">
        <v>89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32</v>
      </c>
      <c r="X1804">
        <v>0</v>
      </c>
      <c r="Y1804">
        <v>32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299</v>
      </c>
      <c r="AP1804">
        <v>0</v>
      </c>
      <c r="AQ1804">
        <v>299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54</v>
      </c>
      <c r="BH1804">
        <v>0</v>
      </c>
      <c r="BI1804">
        <v>54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927</v>
      </c>
      <c r="BQ1804">
        <v>0</v>
      </c>
      <c r="BR1804">
        <v>927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12</v>
      </c>
      <c r="BZ1804">
        <v>0</v>
      </c>
      <c r="CA1804">
        <v>12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6912</v>
      </c>
      <c r="CI1804">
        <v>0</v>
      </c>
      <c r="CJ1804">
        <v>6912</v>
      </c>
      <c r="CK1804">
        <v>89</v>
      </c>
      <c r="CL1804">
        <v>0</v>
      </c>
      <c r="CM1804">
        <v>89</v>
      </c>
      <c r="CN1804">
        <v>0</v>
      </c>
      <c r="CO1804">
        <v>0</v>
      </c>
      <c r="CP1804">
        <v>0</v>
      </c>
    </row>
    <row r="1805" spans="1:94" x14ac:dyDescent="0.25">
      <c r="A1805" t="s">
        <v>2736</v>
      </c>
      <c r="B1805" t="s">
        <v>187</v>
      </c>
      <c r="C1805">
        <v>161</v>
      </c>
      <c r="D1805" t="s">
        <v>695</v>
      </c>
      <c r="E1805">
        <v>1407</v>
      </c>
      <c r="F1805">
        <v>0</v>
      </c>
      <c r="G1805">
        <v>1407</v>
      </c>
      <c r="H1805">
        <v>6</v>
      </c>
      <c r="I1805">
        <v>0</v>
      </c>
      <c r="J1805">
        <v>6</v>
      </c>
      <c r="K1805">
        <v>9</v>
      </c>
      <c r="L1805">
        <v>0</v>
      </c>
      <c r="M1805">
        <v>9</v>
      </c>
      <c r="N1805">
        <v>18</v>
      </c>
      <c r="O1805">
        <v>0</v>
      </c>
      <c r="P1805">
        <v>18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12</v>
      </c>
      <c r="AP1805">
        <v>0</v>
      </c>
      <c r="AQ1805">
        <v>12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10</v>
      </c>
      <c r="BH1805">
        <v>0</v>
      </c>
      <c r="BI1805">
        <v>1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222</v>
      </c>
      <c r="BZ1805">
        <v>0</v>
      </c>
      <c r="CA1805">
        <v>222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1669</v>
      </c>
      <c r="CI1805">
        <v>0</v>
      </c>
      <c r="CJ1805">
        <v>1669</v>
      </c>
      <c r="CK1805">
        <v>6</v>
      </c>
      <c r="CL1805">
        <v>0</v>
      </c>
      <c r="CM1805">
        <v>6</v>
      </c>
      <c r="CN1805">
        <v>9</v>
      </c>
      <c r="CO1805">
        <v>0</v>
      </c>
      <c r="CP1805">
        <v>9</v>
      </c>
    </row>
    <row r="1806" spans="1:94" x14ac:dyDescent="0.25">
      <c r="A1806" t="s">
        <v>2736</v>
      </c>
      <c r="B1806" t="s">
        <v>185</v>
      </c>
      <c r="C1806">
        <v>274</v>
      </c>
      <c r="D1806" t="s">
        <v>695</v>
      </c>
      <c r="E1806">
        <v>458</v>
      </c>
      <c r="F1806">
        <v>0</v>
      </c>
      <c r="G1806">
        <v>458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32</v>
      </c>
      <c r="O1806">
        <v>0</v>
      </c>
      <c r="P1806">
        <v>32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1</v>
      </c>
      <c r="AG1806">
        <v>0</v>
      </c>
      <c r="AH1806">
        <v>1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4</v>
      </c>
      <c r="BH1806">
        <v>0</v>
      </c>
      <c r="BI1806">
        <v>4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495</v>
      </c>
      <c r="CI1806">
        <v>0</v>
      </c>
      <c r="CJ1806">
        <v>495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</row>
    <row r="1807" spans="1:94" x14ac:dyDescent="0.25">
      <c r="A1807" t="s">
        <v>2736</v>
      </c>
      <c r="B1807" t="s">
        <v>183</v>
      </c>
      <c r="C1807">
        <v>1018</v>
      </c>
      <c r="D1807" t="s">
        <v>705</v>
      </c>
      <c r="E1807">
        <v>3165</v>
      </c>
      <c r="F1807">
        <v>6</v>
      </c>
      <c r="G1807">
        <v>3171</v>
      </c>
      <c r="H1807">
        <v>1</v>
      </c>
      <c r="I1807">
        <v>0</v>
      </c>
      <c r="J1807">
        <v>1</v>
      </c>
      <c r="K1807">
        <v>6</v>
      </c>
      <c r="L1807">
        <v>0</v>
      </c>
      <c r="M1807">
        <v>6</v>
      </c>
      <c r="N1807">
        <v>150</v>
      </c>
      <c r="O1807">
        <v>0</v>
      </c>
      <c r="P1807">
        <v>15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45</v>
      </c>
      <c r="BH1807">
        <v>0</v>
      </c>
      <c r="BI1807">
        <v>45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2779</v>
      </c>
      <c r="BQ1807">
        <v>4</v>
      </c>
      <c r="BR1807">
        <v>2783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6139</v>
      </c>
      <c r="CI1807">
        <v>10</v>
      </c>
      <c r="CJ1807">
        <v>6149</v>
      </c>
      <c r="CK1807">
        <v>1</v>
      </c>
      <c r="CL1807">
        <v>0</v>
      </c>
      <c r="CM1807">
        <v>1</v>
      </c>
      <c r="CN1807">
        <v>6</v>
      </c>
      <c r="CO1807">
        <v>0</v>
      </c>
      <c r="CP1807">
        <v>6</v>
      </c>
    </row>
    <row r="1808" spans="1:94" x14ac:dyDescent="0.25">
      <c r="A1808" t="s">
        <v>2736</v>
      </c>
      <c r="B1808" t="s">
        <v>181</v>
      </c>
      <c r="C1808">
        <v>261</v>
      </c>
      <c r="D1808" t="s">
        <v>700</v>
      </c>
      <c r="E1808">
        <v>371</v>
      </c>
      <c r="F1808">
        <v>0</v>
      </c>
      <c r="G1808">
        <v>371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122</v>
      </c>
      <c r="AP1808">
        <v>0</v>
      </c>
      <c r="AQ1808">
        <v>122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13</v>
      </c>
      <c r="BH1808">
        <v>0</v>
      </c>
      <c r="BI1808">
        <v>13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506</v>
      </c>
      <c r="CI1808">
        <v>0</v>
      </c>
      <c r="CJ1808">
        <v>506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</row>
    <row r="1809" spans="1:94" x14ac:dyDescent="0.25">
      <c r="A1809" t="s">
        <v>2736</v>
      </c>
      <c r="B1809" t="s">
        <v>179</v>
      </c>
      <c r="C1809">
        <v>211</v>
      </c>
      <c r="D1809" t="s">
        <v>695</v>
      </c>
      <c r="E1809">
        <v>2467</v>
      </c>
      <c r="F1809">
        <v>0</v>
      </c>
      <c r="G1809">
        <v>2467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10</v>
      </c>
      <c r="X1809">
        <v>0</v>
      </c>
      <c r="Y1809">
        <v>10</v>
      </c>
      <c r="Z1809">
        <v>2</v>
      </c>
      <c r="AA1809">
        <v>0</v>
      </c>
      <c r="AB1809">
        <v>2</v>
      </c>
      <c r="AC1809">
        <v>16</v>
      </c>
      <c r="AD1809">
        <v>0</v>
      </c>
      <c r="AE1809">
        <v>16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44</v>
      </c>
      <c r="BH1809">
        <v>0</v>
      </c>
      <c r="BI1809">
        <v>44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2521</v>
      </c>
      <c r="CI1809">
        <v>0</v>
      </c>
      <c r="CJ1809">
        <v>2521</v>
      </c>
      <c r="CK1809">
        <v>2</v>
      </c>
      <c r="CL1809">
        <v>0</v>
      </c>
      <c r="CM1809">
        <v>2</v>
      </c>
      <c r="CN1809">
        <v>16</v>
      </c>
      <c r="CO1809">
        <v>0</v>
      </c>
      <c r="CP1809">
        <v>16</v>
      </c>
    </row>
    <row r="1810" spans="1:94" x14ac:dyDescent="0.25">
      <c r="A1810" t="s">
        <v>2736</v>
      </c>
      <c r="B1810" t="s">
        <v>177</v>
      </c>
      <c r="C1810">
        <v>1019</v>
      </c>
      <c r="D1810" t="s">
        <v>696</v>
      </c>
      <c r="E1810">
        <v>5667</v>
      </c>
      <c r="F1810">
        <v>0</v>
      </c>
      <c r="G1810">
        <v>5667</v>
      </c>
      <c r="H1810">
        <v>15</v>
      </c>
      <c r="I1810">
        <v>0</v>
      </c>
      <c r="J1810">
        <v>15</v>
      </c>
      <c r="K1810">
        <v>36</v>
      </c>
      <c r="L1810">
        <v>0</v>
      </c>
      <c r="M1810">
        <v>36</v>
      </c>
      <c r="N1810">
        <v>495</v>
      </c>
      <c r="O1810">
        <v>0</v>
      </c>
      <c r="P1810">
        <v>495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40</v>
      </c>
      <c r="AG1810">
        <v>0</v>
      </c>
      <c r="AH1810">
        <v>4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896</v>
      </c>
      <c r="AP1810">
        <v>0</v>
      </c>
      <c r="AQ1810">
        <v>896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5366</v>
      </c>
      <c r="AY1810">
        <v>0</v>
      </c>
      <c r="AZ1810">
        <v>5366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71</v>
      </c>
      <c r="BH1810">
        <v>0</v>
      </c>
      <c r="BI1810">
        <v>71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400</v>
      </c>
      <c r="BQ1810">
        <v>0</v>
      </c>
      <c r="BR1810">
        <v>40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12935</v>
      </c>
      <c r="CI1810">
        <v>0</v>
      </c>
      <c r="CJ1810">
        <v>12935</v>
      </c>
      <c r="CK1810">
        <v>15</v>
      </c>
      <c r="CL1810">
        <v>0</v>
      </c>
      <c r="CM1810">
        <v>15</v>
      </c>
      <c r="CN1810">
        <v>36</v>
      </c>
      <c r="CO1810">
        <v>0</v>
      </c>
      <c r="CP1810">
        <v>36</v>
      </c>
    </row>
    <row r="1811" spans="1:94" x14ac:dyDescent="0.25">
      <c r="A1811" t="s">
        <v>2736</v>
      </c>
      <c r="B1811" t="s">
        <v>175</v>
      </c>
      <c r="C1811">
        <v>187</v>
      </c>
      <c r="D1811" t="s">
        <v>695</v>
      </c>
      <c r="E1811">
        <v>5293</v>
      </c>
      <c r="F1811">
        <v>0</v>
      </c>
      <c r="G1811">
        <v>5293</v>
      </c>
      <c r="H1811">
        <v>1</v>
      </c>
      <c r="I1811">
        <v>0</v>
      </c>
      <c r="J1811">
        <v>1</v>
      </c>
      <c r="K1811">
        <v>8</v>
      </c>
      <c r="L1811">
        <v>0</v>
      </c>
      <c r="M1811">
        <v>8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79</v>
      </c>
      <c r="AP1811">
        <v>0</v>
      </c>
      <c r="AQ1811">
        <v>79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18</v>
      </c>
      <c r="BH1811">
        <v>0</v>
      </c>
      <c r="BI1811">
        <v>18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5390</v>
      </c>
      <c r="CI1811">
        <v>0</v>
      </c>
      <c r="CJ1811">
        <v>5390</v>
      </c>
      <c r="CK1811">
        <v>1</v>
      </c>
      <c r="CL1811">
        <v>0</v>
      </c>
      <c r="CM1811">
        <v>1</v>
      </c>
      <c r="CN1811">
        <v>8</v>
      </c>
      <c r="CO1811">
        <v>0</v>
      </c>
      <c r="CP1811">
        <v>8</v>
      </c>
    </row>
    <row r="1812" spans="1:94" x14ac:dyDescent="0.25">
      <c r="A1812" t="s">
        <v>2736</v>
      </c>
      <c r="B1812" t="s">
        <v>173</v>
      </c>
      <c r="C1812">
        <v>1020</v>
      </c>
      <c r="D1812" t="s">
        <v>687</v>
      </c>
      <c r="E1812">
        <v>35402</v>
      </c>
      <c r="F1812">
        <v>0</v>
      </c>
      <c r="G1812">
        <v>35402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1209</v>
      </c>
      <c r="O1812">
        <v>0</v>
      </c>
      <c r="P1812">
        <v>1209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21</v>
      </c>
      <c r="AG1812">
        <v>0</v>
      </c>
      <c r="AH1812">
        <v>21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176</v>
      </c>
      <c r="AP1812">
        <v>0</v>
      </c>
      <c r="AQ1812">
        <v>176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9237</v>
      </c>
      <c r="AY1812">
        <v>0</v>
      </c>
      <c r="AZ1812">
        <v>9237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21</v>
      </c>
      <c r="BH1812">
        <v>0</v>
      </c>
      <c r="BI1812">
        <v>21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46066</v>
      </c>
      <c r="CI1812">
        <v>0</v>
      </c>
      <c r="CJ1812">
        <v>46066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</row>
    <row r="1813" spans="1:94" x14ac:dyDescent="0.25">
      <c r="A1813" t="s">
        <v>2736</v>
      </c>
      <c r="B1813" t="s">
        <v>171</v>
      </c>
      <c r="C1813">
        <v>269</v>
      </c>
      <c r="D1813" t="s">
        <v>695</v>
      </c>
      <c r="E1813">
        <v>646</v>
      </c>
      <c r="F1813">
        <v>0</v>
      </c>
      <c r="G1813">
        <v>646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3</v>
      </c>
      <c r="AA1813">
        <v>0</v>
      </c>
      <c r="AB1813">
        <v>3</v>
      </c>
      <c r="AC1813">
        <v>8</v>
      </c>
      <c r="AD1813">
        <v>0</v>
      </c>
      <c r="AE1813">
        <v>8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17</v>
      </c>
      <c r="BH1813">
        <v>0</v>
      </c>
      <c r="BI1813">
        <v>17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2</v>
      </c>
      <c r="BZ1813">
        <v>0</v>
      </c>
      <c r="CA1813">
        <v>2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665</v>
      </c>
      <c r="CI1813">
        <v>0</v>
      </c>
      <c r="CJ1813">
        <v>665</v>
      </c>
      <c r="CK1813">
        <v>3</v>
      </c>
      <c r="CL1813">
        <v>0</v>
      </c>
      <c r="CM1813">
        <v>3</v>
      </c>
      <c r="CN1813">
        <v>8</v>
      </c>
      <c r="CO1813">
        <v>0</v>
      </c>
      <c r="CP1813">
        <v>8</v>
      </c>
    </row>
    <row r="1814" spans="1:94" x14ac:dyDescent="0.25">
      <c r="A1814" t="s">
        <v>2736</v>
      </c>
      <c r="B1814" t="s">
        <v>169</v>
      </c>
      <c r="C1814">
        <v>137</v>
      </c>
      <c r="D1814" t="s">
        <v>686</v>
      </c>
      <c r="E1814">
        <v>1416</v>
      </c>
      <c r="F1814">
        <v>28</v>
      </c>
      <c r="G1814">
        <v>1444</v>
      </c>
      <c r="H1814">
        <v>2</v>
      </c>
      <c r="I1814">
        <v>0</v>
      </c>
      <c r="J1814">
        <v>2</v>
      </c>
      <c r="K1814">
        <v>4</v>
      </c>
      <c r="L1814">
        <v>0</v>
      </c>
      <c r="M1814">
        <v>4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302</v>
      </c>
      <c r="AP1814">
        <v>1</v>
      </c>
      <c r="AQ1814">
        <v>303</v>
      </c>
      <c r="AR1814">
        <v>1</v>
      </c>
      <c r="AS1814">
        <v>0</v>
      </c>
      <c r="AT1814">
        <v>1</v>
      </c>
      <c r="AU1814">
        <v>2</v>
      </c>
      <c r="AV1814">
        <v>0</v>
      </c>
      <c r="AW1814">
        <v>2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38</v>
      </c>
      <c r="BH1814">
        <v>0</v>
      </c>
      <c r="BI1814">
        <v>38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7</v>
      </c>
      <c r="BQ1814">
        <v>0</v>
      </c>
      <c r="BR1814">
        <v>7</v>
      </c>
      <c r="BS1814">
        <v>1</v>
      </c>
      <c r="BT1814">
        <v>0</v>
      </c>
      <c r="BU1814">
        <v>1</v>
      </c>
      <c r="BV1814">
        <v>2</v>
      </c>
      <c r="BW1814">
        <v>0</v>
      </c>
      <c r="BX1814">
        <v>2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1763</v>
      </c>
      <c r="CI1814">
        <v>29</v>
      </c>
      <c r="CJ1814">
        <v>1792</v>
      </c>
      <c r="CK1814">
        <v>4</v>
      </c>
      <c r="CL1814">
        <v>0</v>
      </c>
      <c r="CM1814">
        <v>4</v>
      </c>
      <c r="CN1814">
        <v>8</v>
      </c>
      <c r="CO1814">
        <v>0</v>
      </c>
      <c r="CP1814">
        <v>8</v>
      </c>
    </row>
    <row r="1815" spans="1:94" x14ac:dyDescent="0.25">
      <c r="A1815" t="s">
        <v>2736</v>
      </c>
      <c r="B1815" t="s">
        <v>166</v>
      </c>
      <c r="C1815">
        <v>213</v>
      </c>
      <c r="D1815" t="s">
        <v>701</v>
      </c>
      <c r="E1815">
        <v>876</v>
      </c>
      <c r="F1815">
        <v>0</v>
      </c>
      <c r="G1815">
        <v>876</v>
      </c>
      <c r="H1815">
        <v>2</v>
      </c>
      <c r="I1815">
        <v>0</v>
      </c>
      <c r="J1815">
        <v>2</v>
      </c>
      <c r="K1815">
        <v>10</v>
      </c>
      <c r="L1815">
        <v>0</v>
      </c>
      <c r="M1815">
        <v>1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310</v>
      </c>
      <c r="AP1815">
        <v>0</v>
      </c>
      <c r="AQ1815">
        <v>31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29</v>
      </c>
      <c r="BH1815">
        <v>0</v>
      </c>
      <c r="BI1815">
        <v>29</v>
      </c>
      <c r="BJ1815">
        <v>1</v>
      </c>
      <c r="BK1815">
        <v>0</v>
      </c>
      <c r="BL1815">
        <v>1</v>
      </c>
      <c r="BM1815">
        <v>2</v>
      </c>
      <c r="BN1815">
        <v>0</v>
      </c>
      <c r="BO1815">
        <v>2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3</v>
      </c>
      <c r="CC1815">
        <v>0</v>
      </c>
      <c r="CD1815">
        <v>3</v>
      </c>
      <c r="CE1815">
        <v>18</v>
      </c>
      <c r="CF1815">
        <v>0</v>
      </c>
      <c r="CG1815">
        <v>18</v>
      </c>
      <c r="CH1815">
        <v>1215</v>
      </c>
      <c r="CI1815">
        <v>0</v>
      </c>
      <c r="CJ1815">
        <v>1215</v>
      </c>
      <c r="CK1815">
        <v>6</v>
      </c>
      <c r="CL1815">
        <v>0</v>
      </c>
      <c r="CM1815">
        <v>6</v>
      </c>
      <c r="CN1815">
        <v>30</v>
      </c>
      <c r="CO1815">
        <v>0</v>
      </c>
      <c r="CP1815">
        <v>30</v>
      </c>
    </row>
    <row r="1816" spans="1:94" x14ac:dyDescent="0.25">
      <c r="A1816" t="s">
        <v>2736</v>
      </c>
      <c r="B1816" t="s">
        <v>166</v>
      </c>
      <c r="C1816">
        <v>213</v>
      </c>
      <c r="D1816" t="s">
        <v>703</v>
      </c>
      <c r="E1816">
        <v>106</v>
      </c>
      <c r="F1816">
        <v>0</v>
      </c>
      <c r="G1816">
        <v>106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66</v>
      </c>
      <c r="AP1816">
        <v>0</v>
      </c>
      <c r="AQ1816">
        <v>66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5</v>
      </c>
      <c r="BH1816">
        <v>0</v>
      </c>
      <c r="BI1816">
        <v>5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177</v>
      </c>
      <c r="CI1816">
        <v>0</v>
      </c>
      <c r="CJ1816">
        <v>177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</row>
    <row r="1817" spans="1:94" x14ac:dyDescent="0.25">
      <c r="A1817" t="s">
        <v>2736</v>
      </c>
      <c r="B1817" t="s">
        <v>164</v>
      </c>
      <c r="C1817">
        <v>236</v>
      </c>
      <c r="D1817" t="s">
        <v>703</v>
      </c>
      <c r="E1817">
        <v>498</v>
      </c>
      <c r="F1817">
        <v>0</v>
      </c>
      <c r="G1817">
        <v>498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10</v>
      </c>
      <c r="BH1817">
        <v>0</v>
      </c>
      <c r="BI1817">
        <v>1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98</v>
      </c>
      <c r="BQ1817">
        <v>0</v>
      </c>
      <c r="BR1817">
        <v>98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68</v>
      </c>
      <c r="BZ1817">
        <v>0</v>
      </c>
      <c r="CA1817">
        <v>68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674</v>
      </c>
      <c r="CI1817">
        <v>0</v>
      </c>
      <c r="CJ1817">
        <v>674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</row>
    <row r="1818" spans="1:94" x14ac:dyDescent="0.25">
      <c r="A1818" t="s">
        <v>2736</v>
      </c>
      <c r="B1818" t="s">
        <v>162</v>
      </c>
      <c r="C1818">
        <v>164</v>
      </c>
      <c r="D1818" t="s">
        <v>711</v>
      </c>
      <c r="E1818">
        <v>528</v>
      </c>
      <c r="F1818">
        <v>13</v>
      </c>
      <c r="G1818">
        <v>541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199</v>
      </c>
      <c r="AP1818">
        <v>0</v>
      </c>
      <c r="AQ1818">
        <v>199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57</v>
      </c>
      <c r="BH1818">
        <v>3</v>
      </c>
      <c r="BI1818">
        <v>6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4</v>
      </c>
      <c r="BZ1818">
        <v>0</v>
      </c>
      <c r="CA1818">
        <v>4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788</v>
      </c>
      <c r="CI1818">
        <v>16</v>
      </c>
      <c r="CJ1818">
        <v>804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</row>
    <row r="1819" spans="1:94" x14ac:dyDescent="0.25">
      <c r="A1819" t="s">
        <v>2736</v>
      </c>
      <c r="B1819" t="s">
        <v>160</v>
      </c>
      <c r="C1819">
        <v>1021</v>
      </c>
      <c r="D1819" t="s">
        <v>711</v>
      </c>
      <c r="E1819">
        <v>772</v>
      </c>
      <c r="F1819">
        <v>0</v>
      </c>
      <c r="G1819">
        <v>772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29</v>
      </c>
      <c r="O1819">
        <v>0</v>
      </c>
      <c r="P1819">
        <v>29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16</v>
      </c>
      <c r="X1819">
        <v>0</v>
      </c>
      <c r="Y1819">
        <v>16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15</v>
      </c>
      <c r="AP1819">
        <v>0</v>
      </c>
      <c r="AQ1819">
        <v>15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30</v>
      </c>
      <c r="AY1819">
        <v>0</v>
      </c>
      <c r="AZ1819">
        <v>3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28</v>
      </c>
      <c r="BQ1819">
        <v>0</v>
      </c>
      <c r="BR1819">
        <v>28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62</v>
      </c>
      <c r="BZ1819">
        <v>0</v>
      </c>
      <c r="CA1819">
        <v>62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952</v>
      </c>
      <c r="CI1819">
        <v>0</v>
      </c>
      <c r="CJ1819">
        <v>952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</row>
    <row r="1820" spans="1:94" x14ac:dyDescent="0.25">
      <c r="A1820" t="s">
        <v>2736</v>
      </c>
      <c r="B1820" t="s">
        <v>156</v>
      </c>
      <c r="C1820">
        <v>312</v>
      </c>
      <c r="D1820" t="s">
        <v>680</v>
      </c>
      <c r="E1820">
        <v>65</v>
      </c>
      <c r="F1820">
        <v>37</v>
      </c>
      <c r="G1820">
        <v>102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65</v>
      </c>
      <c r="CI1820">
        <v>37</v>
      </c>
      <c r="CJ1820">
        <v>102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</row>
    <row r="1821" spans="1:94" x14ac:dyDescent="0.25">
      <c r="A1821" t="s">
        <v>2736</v>
      </c>
      <c r="B1821" t="s">
        <v>156</v>
      </c>
      <c r="C1821">
        <v>312</v>
      </c>
      <c r="D1821" t="s">
        <v>681</v>
      </c>
      <c r="E1821">
        <v>961</v>
      </c>
      <c r="F1821">
        <v>44</v>
      </c>
      <c r="G1821">
        <v>1005</v>
      </c>
      <c r="H1821">
        <v>14</v>
      </c>
      <c r="I1821">
        <v>0</v>
      </c>
      <c r="J1821">
        <v>14</v>
      </c>
      <c r="K1821">
        <v>23</v>
      </c>
      <c r="L1821">
        <v>0</v>
      </c>
      <c r="M1821">
        <v>23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19</v>
      </c>
      <c r="X1821">
        <v>2</v>
      </c>
      <c r="Y1821">
        <v>21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980</v>
      </c>
      <c r="CI1821">
        <v>46</v>
      </c>
      <c r="CJ1821">
        <v>1026</v>
      </c>
      <c r="CK1821">
        <v>14</v>
      </c>
      <c r="CL1821">
        <v>0</v>
      </c>
      <c r="CM1821">
        <v>14</v>
      </c>
      <c r="CN1821">
        <v>23</v>
      </c>
      <c r="CO1821">
        <v>0</v>
      </c>
      <c r="CP1821">
        <v>23</v>
      </c>
    </row>
    <row r="1822" spans="1:94" x14ac:dyDescent="0.25">
      <c r="A1822" t="s">
        <v>2736</v>
      </c>
      <c r="B1822" t="s">
        <v>153</v>
      </c>
      <c r="C1822">
        <v>325</v>
      </c>
      <c r="D1822" t="s">
        <v>681</v>
      </c>
      <c r="E1822">
        <v>46</v>
      </c>
      <c r="F1822">
        <v>11</v>
      </c>
      <c r="G1822">
        <v>57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46</v>
      </c>
      <c r="CI1822">
        <v>11</v>
      </c>
      <c r="CJ1822">
        <v>57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</row>
    <row r="1823" spans="1:94" x14ac:dyDescent="0.25">
      <c r="A1823" t="s">
        <v>2736</v>
      </c>
      <c r="B1823" t="s">
        <v>153</v>
      </c>
      <c r="C1823">
        <v>325</v>
      </c>
      <c r="D1823" t="s">
        <v>705</v>
      </c>
      <c r="E1823">
        <v>491</v>
      </c>
      <c r="F1823">
        <v>6</v>
      </c>
      <c r="G1823">
        <v>497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15</v>
      </c>
      <c r="BH1823">
        <v>0</v>
      </c>
      <c r="BI1823">
        <v>15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13</v>
      </c>
      <c r="BQ1823">
        <v>0</v>
      </c>
      <c r="BR1823">
        <v>13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519</v>
      </c>
      <c r="CI1823">
        <v>6</v>
      </c>
      <c r="CJ1823">
        <v>525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</row>
    <row r="1824" spans="1:94" x14ac:dyDescent="0.25">
      <c r="A1824" t="s">
        <v>2736</v>
      </c>
      <c r="B1824" t="s">
        <v>151</v>
      </c>
      <c r="C1824">
        <v>166</v>
      </c>
      <c r="D1824" t="s">
        <v>697</v>
      </c>
      <c r="E1824">
        <v>1057</v>
      </c>
      <c r="F1824">
        <v>31</v>
      </c>
      <c r="G1824">
        <v>1088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98</v>
      </c>
      <c r="AP1824">
        <v>2</v>
      </c>
      <c r="AQ1824">
        <v>10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14</v>
      </c>
      <c r="BH1824">
        <v>1</v>
      </c>
      <c r="BI1824">
        <v>15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1</v>
      </c>
      <c r="BQ1824">
        <v>0</v>
      </c>
      <c r="BR1824">
        <v>1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1170</v>
      </c>
      <c r="CI1824">
        <v>34</v>
      </c>
      <c r="CJ1824">
        <v>1204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</row>
    <row r="1825" spans="1:94" x14ac:dyDescent="0.25">
      <c r="A1825" t="s">
        <v>2736</v>
      </c>
      <c r="B1825" t="s">
        <v>147</v>
      </c>
      <c r="C1825">
        <v>298</v>
      </c>
      <c r="D1825" t="s">
        <v>701</v>
      </c>
      <c r="E1825">
        <v>416</v>
      </c>
      <c r="F1825">
        <v>0</v>
      </c>
      <c r="G1825">
        <v>416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416</v>
      </c>
      <c r="CI1825">
        <v>0</v>
      </c>
      <c r="CJ1825">
        <v>416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</row>
    <row r="1826" spans="1:94" x14ac:dyDescent="0.25">
      <c r="A1826" t="s">
        <v>2736</v>
      </c>
      <c r="B1826" t="s">
        <v>147</v>
      </c>
      <c r="C1826">
        <v>298</v>
      </c>
      <c r="D1826" t="s">
        <v>702</v>
      </c>
      <c r="E1826">
        <v>853</v>
      </c>
      <c r="F1826">
        <v>0</v>
      </c>
      <c r="G1826">
        <v>853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853</v>
      </c>
      <c r="CI1826">
        <v>0</v>
      </c>
      <c r="CJ1826">
        <v>853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</row>
    <row r="1827" spans="1:94" x14ac:dyDescent="0.25">
      <c r="A1827" t="s">
        <v>2736</v>
      </c>
      <c r="B1827" t="s">
        <v>147</v>
      </c>
      <c r="C1827">
        <v>298</v>
      </c>
      <c r="D1827" t="s">
        <v>688</v>
      </c>
      <c r="E1827">
        <v>159</v>
      </c>
      <c r="F1827">
        <v>0</v>
      </c>
      <c r="G1827">
        <v>159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159</v>
      </c>
      <c r="CI1827">
        <v>0</v>
      </c>
      <c r="CJ1827">
        <v>159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</row>
    <row r="1828" spans="1:94" x14ac:dyDescent="0.25">
      <c r="A1828" t="s">
        <v>2736</v>
      </c>
      <c r="B1828" t="s">
        <v>145</v>
      </c>
      <c r="C1828">
        <v>167</v>
      </c>
      <c r="D1828" t="s">
        <v>695</v>
      </c>
      <c r="E1828">
        <v>1365</v>
      </c>
      <c r="F1828">
        <v>0</v>
      </c>
      <c r="G1828">
        <v>1365</v>
      </c>
      <c r="H1828">
        <v>9</v>
      </c>
      <c r="I1828">
        <v>0</v>
      </c>
      <c r="J1828">
        <v>9</v>
      </c>
      <c r="K1828">
        <v>108</v>
      </c>
      <c r="L1828">
        <v>0</v>
      </c>
      <c r="M1828">
        <v>108</v>
      </c>
      <c r="N1828">
        <v>59</v>
      </c>
      <c r="O1828">
        <v>0</v>
      </c>
      <c r="P1828">
        <v>59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38</v>
      </c>
      <c r="AG1828">
        <v>0</v>
      </c>
      <c r="AH1828">
        <v>38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237</v>
      </c>
      <c r="BQ1828">
        <v>0</v>
      </c>
      <c r="BR1828">
        <v>237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9</v>
      </c>
      <c r="CC1828">
        <v>0</v>
      </c>
      <c r="CD1828">
        <v>9</v>
      </c>
      <c r="CE1828">
        <v>108</v>
      </c>
      <c r="CF1828">
        <v>0</v>
      </c>
      <c r="CG1828">
        <v>108</v>
      </c>
      <c r="CH1828">
        <v>1699</v>
      </c>
      <c r="CI1828">
        <v>0</v>
      </c>
      <c r="CJ1828">
        <v>1699</v>
      </c>
      <c r="CK1828">
        <v>18</v>
      </c>
      <c r="CL1828">
        <v>0</v>
      </c>
      <c r="CM1828">
        <v>18</v>
      </c>
      <c r="CN1828">
        <v>216</v>
      </c>
      <c r="CO1828">
        <v>0</v>
      </c>
      <c r="CP1828">
        <v>216</v>
      </c>
    </row>
    <row r="1829" spans="1:94" x14ac:dyDescent="0.25">
      <c r="A1829" t="s">
        <v>2736</v>
      </c>
      <c r="B1829" t="s">
        <v>143</v>
      </c>
      <c r="C1829">
        <v>168</v>
      </c>
      <c r="D1829" t="s">
        <v>695</v>
      </c>
      <c r="E1829">
        <v>1654</v>
      </c>
      <c r="F1829">
        <v>0</v>
      </c>
      <c r="G1829">
        <v>1654</v>
      </c>
      <c r="H1829">
        <v>1</v>
      </c>
      <c r="I1829">
        <v>0</v>
      </c>
      <c r="J1829">
        <v>1</v>
      </c>
      <c r="K1829">
        <v>14</v>
      </c>
      <c r="L1829">
        <v>0</v>
      </c>
      <c r="M1829">
        <v>14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36</v>
      </c>
      <c r="BH1829">
        <v>0</v>
      </c>
      <c r="BI1829">
        <v>36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35</v>
      </c>
      <c r="BQ1829">
        <v>0</v>
      </c>
      <c r="BR1829">
        <v>35</v>
      </c>
      <c r="BS1829">
        <v>4</v>
      </c>
      <c r="BT1829">
        <v>0</v>
      </c>
      <c r="BU1829">
        <v>4</v>
      </c>
      <c r="BV1829">
        <v>28</v>
      </c>
      <c r="BW1829">
        <v>0</v>
      </c>
      <c r="BX1829">
        <v>28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1725</v>
      </c>
      <c r="CI1829">
        <v>0</v>
      </c>
      <c r="CJ1829">
        <v>1725</v>
      </c>
      <c r="CK1829">
        <v>5</v>
      </c>
      <c r="CL1829">
        <v>0</v>
      </c>
      <c r="CM1829">
        <v>5</v>
      </c>
      <c r="CN1829">
        <v>42</v>
      </c>
      <c r="CO1829">
        <v>0</v>
      </c>
      <c r="CP1829">
        <v>42</v>
      </c>
    </row>
    <row r="1830" spans="1:94" x14ac:dyDescent="0.25">
      <c r="A1830" t="s">
        <v>2736</v>
      </c>
      <c r="B1830" t="s">
        <v>141</v>
      </c>
      <c r="C1830">
        <v>273</v>
      </c>
      <c r="D1830" t="s">
        <v>692</v>
      </c>
      <c r="E1830">
        <v>399</v>
      </c>
      <c r="F1830">
        <v>0</v>
      </c>
      <c r="G1830">
        <v>399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9</v>
      </c>
      <c r="BH1830">
        <v>0</v>
      </c>
      <c r="BI1830">
        <v>9</v>
      </c>
      <c r="BJ1830">
        <v>1</v>
      </c>
      <c r="BK1830">
        <v>0</v>
      </c>
      <c r="BL1830">
        <v>1</v>
      </c>
      <c r="BM1830">
        <v>2</v>
      </c>
      <c r="BN1830">
        <v>0</v>
      </c>
      <c r="BO1830">
        <v>2</v>
      </c>
      <c r="BP1830">
        <v>73</v>
      </c>
      <c r="BQ1830">
        <v>0</v>
      </c>
      <c r="BR1830">
        <v>73</v>
      </c>
      <c r="BS1830">
        <v>3</v>
      </c>
      <c r="BT1830">
        <v>0</v>
      </c>
      <c r="BU1830">
        <v>3</v>
      </c>
      <c r="BV1830">
        <v>5</v>
      </c>
      <c r="BW1830">
        <v>0</v>
      </c>
      <c r="BX1830">
        <v>5</v>
      </c>
      <c r="BY1830">
        <v>2</v>
      </c>
      <c r="BZ1830">
        <v>0</v>
      </c>
      <c r="CA1830">
        <v>2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483</v>
      </c>
      <c r="CI1830">
        <v>0</v>
      </c>
      <c r="CJ1830">
        <v>483</v>
      </c>
      <c r="CK1830">
        <v>4</v>
      </c>
      <c r="CL1830">
        <v>0</v>
      </c>
      <c r="CM1830">
        <v>4</v>
      </c>
      <c r="CN1830">
        <v>7</v>
      </c>
      <c r="CO1830">
        <v>0</v>
      </c>
      <c r="CP1830">
        <v>7</v>
      </c>
    </row>
    <row r="1831" spans="1:94" x14ac:dyDescent="0.25">
      <c r="A1831" t="s">
        <v>2736</v>
      </c>
      <c r="B1831" t="s">
        <v>139</v>
      </c>
      <c r="C1831">
        <v>1022</v>
      </c>
      <c r="D1831" t="s">
        <v>691</v>
      </c>
      <c r="E1831">
        <v>5418</v>
      </c>
      <c r="F1831">
        <v>0</v>
      </c>
      <c r="G1831">
        <v>5418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195</v>
      </c>
      <c r="O1831">
        <v>0</v>
      </c>
      <c r="P1831">
        <v>195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199</v>
      </c>
      <c r="AP1831">
        <v>0</v>
      </c>
      <c r="AQ1831">
        <v>199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630</v>
      </c>
      <c r="BH1831">
        <v>0</v>
      </c>
      <c r="BI1831">
        <v>63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1238</v>
      </c>
      <c r="BQ1831">
        <v>0</v>
      </c>
      <c r="BR1831">
        <v>1238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30</v>
      </c>
      <c r="CC1831">
        <v>0</v>
      </c>
      <c r="CD1831">
        <v>30</v>
      </c>
      <c r="CE1831">
        <v>41</v>
      </c>
      <c r="CF1831">
        <v>0</v>
      </c>
      <c r="CG1831">
        <v>41</v>
      </c>
      <c r="CH1831">
        <v>7680</v>
      </c>
      <c r="CI1831">
        <v>0</v>
      </c>
      <c r="CJ1831">
        <v>7680</v>
      </c>
      <c r="CK1831">
        <v>30</v>
      </c>
      <c r="CL1831">
        <v>0</v>
      </c>
      <c r="CM1831">
        <v>30</v>
      </c>
      <c r="CN1831">
        <v>41</v>
      </c>
      <c r="CO1831">
        <v>0</v>
      </c>
      <c r="CP1831">
        <v>41</v>
      </c>
    </row>
    <row r="1832" spans="1:94" x14ac:dyDescent="0.25">
      <c r="A1832" t="s">
        <v>2736</v>
      </c>
      <c r="B1832" t="s">
        <v>137</v>
      </c>
      <c r="C1832">
        <v>231</v>
      </c>
      <c r="D1832" t="s">
        <v>695</v>
      </c>
      <c r="E1832">
        <v>429</v>
      </c>
      <c r="F1832">
        <v>0</v>
      </c>
      <c r="G1832">
        <v>429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1</v>
      </c>
      <c r="AA1832">
        <v>0</v>
      </c>
      <c r="AB1832">
        <v>1</v>
      </c>
      <c r="AC1832">
        <v>4</v>
      </c>
      <c r="AD1832">
        <v>0</v>
      </c>
      <c r="AE1832">
        <v>4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10</v>
      </c>
      <c r="BH1832">
        <v>0</v>
      </c>
      <c r="BI1832">
        <v>1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11</v>
      </c>
      <c r="BQ1832">
        <v>0</v>
      </c>
      <c r="BR1832">
        <v>11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83</v>
      </c>
      <c r="BZ1832">
        <v>0</v>
      </c>
      <c r="CA1832">
        <v>83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533</v>
      </c>
      <c r="CI1832">
        <v>0</v>
      </c>
      <c r="CJ1832">
        <v>533</v>
      </c>
      <c r="CK1832">
        <v>1</v>
      </c>
      <c r="CL1832">
        <v>0</v>
      </c>
      <c r="CM1832">
        <v>1</v>
      </c>
      <c r="CN1832">
        <v>4</v>
      </c>
      <c r="CO1832">
        <v>0</v>
      </c>
      <c r="CP1832">
        <v>4</v>
      </c>
    </row>
    <row r="1833" spans="1:94" x14ac:dyDescent="0.25">
      <c r="A1833" t="s">
        <v>2736</v>
      </c>
      <c r="B1833" t="s">
        <v>135</v>
      </c>
      <c r="C1833">
        <v>204</v>
      </c>
      <c r="D1833" t="s">
        <v>700</v>
      </c>
      <c r="E1833">
        <v>869</v>
      </c>
      <c r="F1833">
        <v>0</v>
      </c>
      <c r="G1833">
        <v>869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1</v>
      </c>
      <c r="AA1833">
        <v>0</v>
      </c>
      <c r="AB1833">
        <v>1</v>
      </c>
      <c r="AC1833">
        <v>6</v>
      </c>
      <c r="AD1833">
        <v>0</v>
      </c>
      <c r="AE1833">
        <v>6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13</v>
      </c>
      <c r="BH1833">
        <v>0</v>
      </c>
      <c r="BI1833">
        <v>13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882</v>
      </c>
      <c r="CI1833">
        <v>0</v>
      </c>
      <c r="CJ1833">
        <v>882</v>
      </c>
      <c r="CK1833">
        <v>1</v>
      </c>
      <c r="CL1833">
        <v>0</v>
      </c>
      <c r="CM1833">
        <v>1</v>
      </c>
      <c r="CN1833">
        <v>6</v>
      </c>
      <c r="CO1833">
        <v>0</v>
      </c>
      <c r="CP1833">
        <v>6</v>
      </c>
    </row>
    <row r="1834" spans="1:94" x14ac:dyDescent="0.25">
      <c r="A1834" t="s">
        <v>2736</v>
      </c>
      <c r="B1834" t="s">
        <v>133</v>
      </c>
      <c r="C1834">
        <v>242</v>
      </c>
      <c r="D1834" t="s">
        <v>695</v>
      </c>
      <c r="E1834">
        <v>491</v>
      </c>
      <c r="F1834">
        <v>0</v>
      </c>
      <c r="G1834">
        <v>491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6</v>
      </c>
      <c r="BH1834">
        <v>0</v>
      </c>
      <c r="BI1834">
        <v>6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497</v>
      </c>
      <c r="CI1834">
        <v>0</v>
      </c>
      <c r="CJ1834">
        <v>497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</row>
    <row r="1835" spans="1:94" x14ac:dyDescent="0.25">
      <c r="A1835" t="s">
        <v>2736</v>
      </c>
      <c r="B1835" t="s">
        <v>131</v>
      </c>
      <c r="C1835">
        <v>172</v>
      </c>
      <c r="D1835" t="s">
        <v>695</v>
      </c>
      <c r="E1835">
        <v>3773</v>
      </c>
      <c r="F1835">
        <v>121</v>
      </c>
      <c r="G1835">
        <v>3894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419</v>
      </c>
      <c r="O1835">
        <v>0</v>
      </c>
      <c r="P1835">
        <v>419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4</v>
      </c>
      <c r="AS1835">
        <v>6</v>
      </c>
      <c r="AT1835">
        <v>10</v>
      </c>
      <c r="AU1835">
        <v>29</v>
      </c>
      <c r="AV1835">
        <v>39</v>
      </c>
      <c r="AW1835">
        <v>68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23</v>
      </c>
      <c r="BH1835">
        <v>0</v>
      </c>
      <c r="BI1835">
        <v>23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9</v>
      </c>
      <c r="BQ1835">
        <v>0</v>
      </c>
      <c r="BR1835">
        <v>9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4224</v>
      </c>
      <c r="CI1835">
        <v>121</v>
      </c>
      <c r="CJ1835">
        <v>4345</v>
      </c>
      <c r="CK1835">
        <v>4</v>
      </c>
      <c r="CL1835">
        <v>6</v>
      </c>
      <c r="CM1835">
        <v>10</v>
      </c>
      <c r="CN1835">
        <v>29</v>
      </c>
      <c r="CO1835">
        <v>39</v>
      </c>
      <c r="CP1835">
        <v>68</v>
      </c>
    </row>
    <row r="1836" spans="1:94" x14ac:dyDescent="0.25">
      <c r="A1836" t="s">
        <v>2736</v>
      </c>
      <c r="B1836" t="s">
        <v>129</v>
      </c>
      <c r="C1836">
        <v>173</v>
      </c>
      <c r="D1836" t="s">
        <v>695</v>
      </c>
      <c r="E1836">
        <v>830</v>
      </c>
      <c r="F1836">
        <v>0</v>
      </c>
      <c r="G1836">
        <v>83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42</v>
      </c>
      <c r="O1836">
        <v>0</v>
      </c>
      <c r="P1836">
        <v>42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2</v>
      </c>
      <c r="AG1836">
        <v>0</v>
      </c>
      <c r="AH1836">
        <v>2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2</v>
      </c>
      <c r="BH1836">
        <v>0</v>
      </c>
      <c r="BI1836">
        <v>2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21</v>
      </c>
      <c r="BQ1836">
        <v>0</v>
      </c>
      <c r="BR1836">
        <v>21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897</v>
      </c>
      <c r="CI1836">
        <v>0</v>
      </c>
      <c r="CJ1836">
        <v>897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</row>
    <row r="1837" spans="1:94" x14ac:dyDescent="0.25">
      <c r="A1837" t="s">
        <v>2736</v>
      </c>
      <c r="B1837" t="s">
        <v>127</v>
      </c>
      <c r="C1837">
        <v>1023</v>
      </c>
      <c r="D1837" t="s">
        <v>697</v>
      </c>
      <c r="E1837">
        <v>11757</v>
      </c>
      <c r="F1837">
        <v>0</v>
      </c>
      <c r="G1837">
        <v>11757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309</v>
      </c>
      <c r="O1837">
        <v>0</v>
      </c>
      <c r="P1837">
        <v>309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12066</v>
      </c>
      <c r="CI1837">
        <v>0</v>
      </c>
      <c r="CJ1837">
        <v>12066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</row>
    <row r="1838" spans="1:94" x14ac:dyDescent="0.25">
      <c r="A1838" t="s">
        <v>2736</v>
      </c>
      <c r="B1838" t="s">
        <v>125</v>
      </c>
      <c r="C1838">
        <v>362</v>
      </c>
      <c r="D1838" t="s">
        <v>686</v>
      </c>
      <c r="E1838">
        <v>5532</v>
      </c>
      <c r="F1838">
        <v>0</v>
      </c>
      <c r="G1838">
        <v>5532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249</v>
      </c>
      <c r="O1838">
        <v>0</v>
      </c>
      <c r="P1838">
        <v>249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8</v>
      </c>
      <c r="BH1838">
        <v>0</v>
      </c>
      <c r="BI1838">
        <v>8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5789</v>
      </c>
      <c r="CI1838">
        <v>0</v>
      </c>
      <c r="CJ1838">
        <v>5789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</row>
    <row r="1839" spans="1:94" x14ac:dyDescent="0.25">
      <c r="A1839" t="s">
        <v>2736</v>
      </c>
      <c r="B1839" t="s">
        <v>123</v>
      </c>
      <c r="C1839">
        <v>174</v>
      </c>
      <c r="D1839" t="s">
        <v>695</v>
      </c>
      <c r="E1839">
        <v>1019</v>
      </c>
      <c r="F1839">
        <v>0</v>
      </c>
      <c r="G1839">
        <v>1019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2</v>
      </c>
      <c r="BH1839">
        <v>0</v>
      </c>
      <c r="BI1839">
        <v>2</v>
      </c>
      <c r="BJ1839">
        <v>2</v>
      </c>
      <c r="BK1839">
        <v>0</v>
      </c>
      <c r="BL1839">
        <v>2</v>
      </c>
      <c r="BM1839">
        <v>8</v>
      </c>
      <c r="BN1839">
        <v>0</v>
      </c>
      <c r="BO1839">
        <v>8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1021</v>
      </c>
      <c r="CI1839">
        <v>0</v>
      </c>
      <c r="CJ1839">
        <v>1021</v>
      </c>
      <c r="CK1839">
        <v>2</v>
      </c>
      <c r="CL1839">
        <v>0</v>
      </c>
      <c r="CM1839">
        <v>2</v>
      </c>
      <c r="CN1839">
        <v>8</v>
      </c>
      <c r="CO1839">
        <v>0</v>
      </c>
      <c r="CP1839">
        <v>8</v>
      </c>
    </row>
    <row r="1840" spans="1:94" x14ac:dyDescent="0.25">
      <c r="A1840" t="s">
        <v>2736</v>
      </c>
      <c r="B1840" t="s">
        <v>121</v>
      </c>
      <c r="C1840">
        <v>277</v>
      </c>
      <c r="D1840" t="s">
        <v>695</v>
      </c>
      <c r="E1840">
        <v>204</v>
      </c>
      <c r="F1840">
        <v>0</v>
      </c>
      <c r="G1840">
        <v>204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6</v>
      </c>
      <c r="BH1840">
        <v>0</v>
      </c>
      <c r="BI1840">
        <v>6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15</v>
      </c>
      <c r="BZ1840">
        <v>0</v>
      </c>
      <c r="CA1840">
        <v>15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225</v>
      </c>
      <c r="CI1840">
        <v>0</v>
      </c>
      <c r="CJ1840">
        <v>225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</row>
    <row r="1841" spans="1:94" x14ac:dyDescent="0.25">
      <c r="A1841" t="s">
        <v>2736</v>
      </c>
      <c r="B1841" t="s">
        <v>119</v>
      </c>
      <c r="C1841">
        <v>232</v>
      </c>
      <c r="D1841" t="s">
        <v>688</v>
      </c>
      <c r="E1841">
        <v>564</v>
      </c>
      <c r="F1841">
        <v>1</v>
      </c>
      <c r="G1841">
        <v>565</v>
      </c>
      <c r="H1841">
        <v>0</v>
      </c>
      <c r="I1841">
        <v>2</v>
      </c>
      <c r="J1841">
        <v>2</v>
      </c>
      <c r="K1841">
        <v>0</v>
      </c>
      <c r="L1841">
        <v>8</v>
      </c>
      <c r="M1841">
        <v>8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8</v>
      </c>
      <c r="BH1841">
        <v>0</v>
      </c>
      <c r="BI1841">
        <v>8</v>
      </c>
      <c r="BJ1841">
        <v>0</v>
      </c>
      <c r="BK1841">
        <v>3</v>
      </c>
      <c r="BL1841">
        <v>3</v>
      </c>
      <c r="BM1841">
        <v>0</v>
      </c>
      <c r="BN1841">
        <v>8</v>
      </c>
      <c r="BO1841">
        <v>8</v>
      </c>
      <c r="BP1841">
        <v>30</v>
      </c>
      <c r="BQ1841">
        <v>0</v>
      </c>
      <c r="BR1841">
        <v>3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602</v>
      </c>
      <c r="CI1841">
        <v>1</v>
      </c>
      <c r="CJ1841">
        <v>603</v>
      </c>
      <c r="CK1841">
        <v>0</v>
      </c>
      <c r="CL1841">
        <v>5</v>
      </c>
      <c r="CM1841">
        <v>5</v>
      </c>
      <c r="CN1841">
        <v>0</v>
      </c>
      <c r="CO1841">
        <v>16</v>
      </c>
      <c r="CP1841">
        <v>16</v>
      </c>
    </row>
    <row r="1842" spans="1:94" x14ac:dyDescent="0.25">
      <c r="A1842" t="s">
        <v>2736</v>
      </c>
      <c r="B1842" t="s">
        <v>117</v>
      </c>
      <c r="C1842">
        <v>176</v>
      </c>
      <c r="D1842" t="s">
        <v>707</v>
      </c>
      <c r="E1842">
        <v>855</v>
      </c>
      <c r="F1842">
        <v>0</v>
      </c>
      <c r="G1842">
        <v>855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855</v>
      </c>
      <c r="CI1842">
        <v>0</v>
      </c>
      <c r="CJ1842">
        <v>855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</row>
    <row r="1843" spans="1:94" x14ac:dyDescent="0.25">
      <c r="A1843" t="s">
        <v>2736</v>
      </c>
      <c r="B1843" t="s">
        <v>104</v>
      </c>
      <c r="C1843">
        <v>302</v>
      </c>
      <c r="D1843" t="s">
        <v>680</v>
      </c>
      <c r="E1843">
        <v>551</v>
      </c>
      <c r="F1843">
        <v>0</v>
      </c>
      <c r="G1843">
        <v>551</v>
      </c>
      <c r="H1843">
        <v>1</v>
      </c>
      <c r="I1843">
        <v>0</v>
      </c>
      <c r="J1843">
        <v>1</v>
      </c>
      <c r="K1843">
        <v>3</v>
      </c>
      <c r="L1843">
        <v>0</v>
      </c>
      <c r="M1843">
        <v>3</v>
      </c>
      <c r="N1843">
        <v>150</v>
      </c>
      <c r="O1843">
        <v>0</v>
      </c>
      <c r="P1843">
        <v>15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701</v>
      </c>
      <c r="CI1843">
        <v>0</v>
      </c>
      <c r="CJ1843">
        <v>701</v>
      </c>
      <c r="CK1843">
        <v>1</v>
      </c>
      <c r="CL1843">
        <v>0</v>
      </c>
      <c r="CM1843">
        <v>1</v>
      </c>
      <c r="CN1843">
        <v>3</v>
      </c>
      <c r="CO1843">
        <v>0</v>
      </c>
      <c r="CP1843">
        <v>3</v>
      </c>
    </row>
    <row r="1844" spans="1:94" x14ac:dyDescent="0.25">
      <c r="A1844" t="s">
        <v>2736</v>
      </c>
      <c r="B1844" t="s">
        <v>104</v>
      </c>
      <c r="C1844">
        <v>302</v>
      </c>
      <c r="D1844" t="s">
        <v>681</v>
      </c>
      <c r="E1844">
        <v>674</v>
      </c>
      <c r="F1844">
        <v>0</v>
      </c>
      <c r="G1844">
        <v>674</v>
      </c>
      <c r="H1844">
        <v>7</v>
      </c>
      <c r="I1844">
        <v>0</v>
      </c>
      <c r="J1844">
        <v>7</v>
      </c>
      <c r="K1844">
        <v>15</v>
      </c>
      <c r="L1844">
        <v>0</v>
      </c>
      <c r="M1844">
        <v>15</v>
      </c>
      <c r="N1844">
        <v>72</v>
      </c>
      <c r="O1844">
        <v>0</v>
      </c>
      <c r="P1844">
        <v>72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746</v>
      </c>
      <c r="CI1844">
        <v>0</v>
      </c>
      <c r="CJ1844">
        <v>746</v>
      </c>
      <c r="CK1844">
        <v>7</v>
      </c>
      <c r="CL1844">
        <v>0</v>
      </c>
      <c r="CM1844">
        <v>7</v>
      </c>
      <c r="CN1844">
        <v>15</v>
      </c>
      <c r="CO1844">
        <v>0</v>
      </c>
      <c r="CP1844">
        <v>15</v>
      </c>
    </row>
    <row r="1845" spans="1:94" x14ac:dyDescent="0.25">
      <c r="A1845" t="s">
        <v>2736</v>
      </c>
      <c r="B1845" t="s">
        <v>104</v>
      </c>
      <c r="C1845">
        <v>302</v>
      </c>
      <c r="D1845" t="s">
        <v>689</v>
      </c>
      <c r="E1845">
        <v>53</v>
      </c>
      <c r="F1845">
        <v>0</v>
      </c>
      <c r="G1845">
        <v>53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53</v>
      </c>
      <c r="CI1845">
        <v>0</v>
      </c>
      <c r="CJ1845">
        <v>53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</row>
    <row r="1846" spans="1:94" x14ac:dyDescent="0.25">
      <c r="A1846" t="s">
        <v>2736</v>
      </c>
      <c r="B1846" t="s">
        <v>104</v>
      </c>
      <c r="C1846">
        <v>302</v>
      </c>
      <c r="D1846" t="s">
        <v>700</v>
      </c>
      <c r="E1846">
        <v>24</v>
      </c>
      <c r="F1846">
        <v>0</v>
      </c>
      <c r="G1846">
        <v>24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24</v>
      </c>
      <c r="CI1846">
        <v>0</v>
      </c>
      <c r="CJ1846">
        <v>24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</row>
    <row r="1847" spans="1:94" x14ac:dyDescent="0.25">
      <c r="A1847" t="s">
        <v>2736</v>
      </c>
      <c r="B1847" t="s">
        <v>104</v>
      </c>
      <c r="C1847">
        <v>302</v>
      </c>
      <c r="D1847" t="s">
        <v>690</v>
      </c>
      <c r="E1847">
        <v>856</v>
      </c>
      <c r="F1847">
        <v>0</v>
      </c>
      <c r="G1847">
        <v>856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61</v>
      </c>
      <c r="O1847">
        <v>0</v>
      </c>
      <c r="P1847">
        <v>61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4</v>
      </c>
      <c r="BH1847">
        <v>0</v>
      </c>
      <c r="BI1847">
        <v>4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4</v>
      </c>
      <c r="BZ1847">
        <v>0</v>
      </c>
      <c r="CA1847">
        <v>4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925</v>
      </c>
      <c r="CI1847">
        <v>0</v>
      </c>
      <c r="CJ1847">
        <v>925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</row>
    <row r="1848" spans="1:94" x14ac:dyDescent="0.25">
      <c r="A1848" t="s">
        <v>2736</v>
      </c>
      <c r="B1848" t="s">
        <v>104</v>
      </c>
      <c r="C1848">
        <v>302</v>
      </c>
      <c r="D1848" t="s">
        <v>683</v>
      </c>
      <c r="E1848">
        <v>30</v>
      </c>
      <c r="F1848">
        <v>0</v>
      </c>
      <c r="G1848">
        <v>3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6</v>
      </c>
      <c r="BZ1848">
        <v>0</v>
      </c>
      <c r="CA1848">
        <v>6</v>
      </c>
      <c r="CB1848">
        <v>1</v>
      </c>
      <c r="CC1848">
        <v>0</v>
      </c>
      <c r="CD1848">
        <v>1</v>
      </c>
      <c r="CE1848">
        <v>4</v>
      </c>
      <c r="CF1848">
        <v>0</v>
      </c>
      <c r="CG1848">
        <v>4</v>
      </c>
      <c r="CH1848">
        <v>36</v>
      </c>
      <c r="CI1848">
        <v>0</v>
      </c>
      <c r="CJ1848">
        <v>36</v>
      </c>
      <c r="CK1848">
        <v>1</v>
      </c>
      <c r="CL1848">
        <v>0</v>
      </c>
      <c r="CM1848">
        <v>1</v>
      </c>
      <c r="CN1848">
        <v>4</v>
      </c>
      <c r="CO1848">
        <v>0</v>
      </c>
      <c r="CP1848">
        <v>4</v>
      </c>
    </row>
    <row r="1849" spans="1:94" x14ac:dyDescent="0.25">
      <c r="A1849" t="s">
        <v>2736</v>
      </c>
      <c r="B1849" t="s">
        <v>104</v>
      </c>
      <c r="C1849">
        <v>302</v>
      </c>
      <c r="D1849" t="s">
        <v>685</v>
      </c>
      <c r="E1849">
        <v>2</v>
      </c>
      <c r="F1849">
        <v>0</v>
      </c>
      <c r="G1849">
        <v>2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2</v>
      </c>
      <c r="CI1849">
        <v>0</v>
      </c>
      <c r="CJ1849">
        <v>2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</row>
    <row r="1850" spans="1:94" x14ac:dyDescent="0.25">
      <c r="A1850" t="s">
        <v>2736</v>
      </c>
      <c r="B1850" t="s">
        <v>104</v>
      </c>
      <c r="C1850">
        <v>302</v>
      </c>
      <c r="D1850" t="s">
        <v>695</v>
      </c>
      <c r="E1850">
        <v>1459</v>
      </c>
      <c r="F1850">
        <v>0</v>
      </c>
      <c r="G1850">
        <v>1459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24</v>
      </c>
      <c r="O1850">
        <v>0</v>
      </c>
      <c r="P1850">
        <v>24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7</v>
      </c>
      <c r="BH1850">
        <v>0</v>
      </c>
      <c r="BI1850">
        <v>7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7</v>
      </c>
      <c r="BZ1850">
        <v>0</v>
      </c>
      <c r="CA1850">
        <v>7</v>
      </c>
      <c r="CB1850">
        <v>4</v>
      </c>
      <c r="CC1850">
        <v>0</v>
      </c>
      <c r="CD1850">
        <v>4</v>
      </c>
      <c r="CE1850">
        <v>13</v>
      </c>
      <c r="CF1850">
        <v>0</v>
      </c>
      <c r="CG1850">
        <v>13</v>
      </c>
      <c r="CH1850">
        <v>1497</v>
      </c>
      <c r="CI1850">
        <v>0</v>
      </c>
      <c r="CJ1850">
        <v>1497</v>
      </c>
      <c r="CK1850">
        <v>4</v>
      </c>
      <c r="CL1850">
        <v>0</v>
      </c>
      <c r="CM1850">
        <v>4</v>
      </c>
      <c r="CN1850">
        <v>13</v>
      </c>
      <c r="CO1850">
        <v>0</v>
      </c>
      <c r="CP1850">
        <v>13</v>
      </c>
    </row>
    <row r="1851" spans="1:94" x14ac:dyDescent="0.25">
      <c r="A1851" t="s">
        <v>2736</v>
      </c>
      <c r="B1851" t="s">
        <v>104</v>
      </c>
      <c r="C1851">
        <v>302</v>
      </c>
      <c r="D1851" t="s">
        <v>687</v>
      </c>
      <c r="E1851">
        <v>2026</v>
      </c>
      <c r="F1851">
        <v>0</v>
      </c>
      <c r="G1851">
        <v>2026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1</v>
      </c>
      <c r="CC1851">
        <v>0</v>
      </c>
      <c r="CD1851">
        <v>1</v>
      </c>
      <c r="CE1851">
        <v>2</v>
      </c>
      <c r="CF1851">
        <v>0</v>
      </c>
      <c r="CG1851">
        <v>2</v>
      </c>
      <c r="CH1851">
        <v>2026</v>
      </c>
      <c r="CI1851">
        <v>0</v>
      </c>
      <c r="CJ1851">
        <v>2026</v>
      </c>
      <c r="CK1851">
        <v>1</v>
      </c>
      <c r="CL1851">
        <v>0</v>
      </c>
      <c r="CM1851">
        <v>1</v>
      </c>
      <c r="CN1851">
        <v>2</v>
      </c>
      <c r="CO1851">
        <v>0</v>
      </c>
      <c r="CP1851">
        <v>2</v>
      </c>
    </row>
    <row r="1852" spans="1:94" x14ac:dyDescent="0.25">
      <c r="A1852" t="s">
        <v>2736</v>
      </c>
      <c r="B1852" t="s">
        <v>104</v>
      </c>
      <c r="C1852">
        <v>302</v>
      </c>
      <c r="D1852" t="s">
        <v>697</v>
      </c>
      <c r="E1852">
        <v>927</v>
      </c>
      <c r="F1852">
        <v>0</v>
      </c>
      <c r="G1852">
        <v>927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4</v>
      </c>
      <c r="BH1852">
        <v>0</v>
      </c>
      <c r="BI1852">
        <v>4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931</v>
      </c>
      <c r="CI1852">
        <v>0</v>
      </c>
      <c r="CJ1852">
        <v>931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</row>
    <row r="1853" spans="1:94" x14ac:dyDescent="0.25">
      <c r="A1853" t="s">
        <v>2736</v>
      </c>
      <c r="B1853" t="s">
        <v>104</v>
      </c>
      <c r="C1853">
        <v>302</v>
      </c>
      <c r="D1853" t="s">
        <v>707</v>
      </c>
      <c r="E1853">
        <v>1</v>
      </c>
      <c r="F1853">
        <v>0</v>
      </c>
      <c r="G1853">
        <v>1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2</v>
      </c>
      <c r="BZ1853">
        <v>0</v>
      </c>
      <c r="CA1853">
        <v>2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3</v>
      </c>
      <c r="CI1853">
        <v>0</v>
      </c>
      <c r="CJ1853">
        <v>3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</row>
    <row r="1854" spans="1:94" x14ac:dyDescent="0.25">
      <c r="A1854" t="s">
        <v>2736</v>
      </c>
      <c r="B1854" t="s">
        <v>102</v>
      </c>
      <c r="C1854">
        <v>313</v>
      </c>
      <c r="D1854" t="s">
        <v>706</v>
      </c>
      <c r="E1854">
        <v>5121</v>
      </c>
      <c r="F1854">
        <v>0</v>
      </c>
      <c r="G1854">
        <v>5121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235</v>
      </c>
      <c r="AP1854">
        <v>0</v>
      </c>
      <c r="AQ1854">
        <v>235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22</v>
      </c>
      <c r="BH1854">
        <v>0</v>
      </c>
      <c r="BI1854">
        <v>22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227</v>
      </c>
      <c r="BQ1854">
        <v>0</v>
      </c>
      <c r="BR1854">
        <v>227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5605</v>
      </c>
      <c r="CI1854">
        <v>0</v>
      </c>
      <c r="CJ1854">
        <v>5605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</row>
    <row r="1855" spans="1:94" x14ac:dyDescent="0.25">
      <c r="A1855" t="s">
        <v>2736</v>
      </c>
      <c r="B1855" t="s">
        <v>98</v>
      </c>
      <c r="C1855">
        <v>180</v>
      </c>
      <c r="D1855" t="s">
        <v>700</v>
      </c>
      <c r="E1855">
        <v>22</v>
      </c>
      <c r="F1855">
        <v>0</v>
      </c>
      <c r="G1855">
        <v>22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1</v>
      </c>
      <c r="AA1855">
        <v>0</v>
      </c>
      <c r="AB1855">
        <v>1</v>
      </c>
      <c r="AC1855">
        <v>85</v>
      </c>
      <c r="AD1855">
        <v>0</v>
      </c>
      <c r="AE1855">
        <v>85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22</v>
      </c>
      <c r="CI1855">
        <v>0</v>
      </c>
      <c r="CJ1855">
        <v>22</v>
      </c>
      <c r="CK1855">
        <v>1</v>
      </c>
      <c r="CL1855">
        <v>0</v>
      </c>
      <c r="CM1855">
        <v>1</v>
      </c>
      <c r="CN1855">
        <v>85</v>
      </c>
      <c r="CO1855">
        <v>0</v>
      </c>
      <c r="CP1855">
        <v>85</v>
      </c>
    </row>
    <row r="1856" spans="1:94" x14ac:dyDescent="0.25">
      <c r="A1856" t="s">
        <v>2736</v>
      </c>
      <c r="B1856" t="s">
        <v>98</v>
      </c>
      <c r="C1856">
        <v>180</v>
      </c>
      <c r="D1856" t="s">
        <v>690</v>
      </c>
      <c r="E1856">
        <v>2</v>
      </c>
      <c r="F1856">
        <v>0</v>
      </c>
      <c r="G1856">
        <v>2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1</v>
      </c>
      <c r="AA1856">
        <v>0</v>
      </c>
      <c r="AB1856">
        <v>1</v>
      </c>
      <c r="AC1856">
        <v>44</v>
      </c>
      <c r="AD1856">
        <v>0</v>
      </c>
      <c r="AE1856">
        <v>44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2</v>
      </c>
      <c r="CI1856">
        <v>0</v>
      </c>
      <c r="CJ1856">
        <v>2</v>
      </c>
      <c r="CK1856">
        <v>1</v>
      </c>
      <c r="CL1856">
        <v>0</v>
      </c>
      <c r="CM1856">
        <v>1</v>
      </c>
      <c r="CN1856">
        <v>44</v>
      </c>
      <c r="CO1856">
        <v>0</v>
      </c>
      <c r="CP1856">
        <v>44</v>
      </c>
    </row>
    <row r="1857" spans="1:94" x14ac:dyDescent="0.25">
      <c r="A1857" t="s">
        <v>2736</v>
      </c>
      <c r="B1857" t="s">
        <v>98</v>
      </c>
      <c r="C1857">
        <v>180</v>
      </c>
      <c r="D1857" t="s">
        <v>695</v>
      </c>
      <c r="E1857">
        <v>21</v>
      </c>
      <c r="F1857">
        <v>0</v>
      </c>
      <c r="G1857">
        <v>21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30</v>
      </c>
      <c r="X1857">
        <v>0</v>
      </c>
      <c r="Y1857">
        <v>3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51</v>
      </c>
      <c r="CI1857">
        <v>0</v>
      </c>
      <c r="CJ1857">
        <v>51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</row>
    <row r="1858" spans="1:94" x14ac:dyDescent="0.25">
      <c r="A1858" t="s">
        <v>2736</v>
      </c>
      <c r="B1858" t="s">
        <v>96</v>
      </c>
      <c r="C1858">
        <v>1025</v>
      </c>
      <c r="D1858" t="s">
        <v>710</v>
      </c>
      <c r="E1858">
        <v>1217</v>
      </c>
      <c r="F1858">
        <v>0</v>
      </c>
      <c r="G1858">
        <v>1217</v>
      </c>
      <c r="H1858">
        <v>5</v>
      </c>
      <c r="I1858">
        <v>0</v>
      </c>
      <c r="J1858">
        <v>5</v>
      </c>
      <c r="K1858">
        <v>27</v>
      </c>
      <c r="L1858">
        <v>0</v>
      </c>
      <c r="M1858">
        <v>27</v>
      </c>
      <c r="N1858">
        <v>261</v>
      </c>
      <c r="O1858">
        <v>0</v>
      </c>
      <c r="P1858">
        <v>261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32</v>
      </c>
      <c r="X1858">
        <v>0</v>
      </c>
      <c r="Y1858">
        <v>32</v>
      </c>
      <c r="Z1858">
        <v>1</v>
      </c>
      <c r="AA1858">
        <v>0</v>
      </c>
      <c r="AB1858">
        <v>1</v>
      </c>
      <c r="AC1858">
        <v>3</v>
      </c>
      <c r="AD1858">
        <v>0</v>
      </c>
      <c r="AE1858">
        <v>3</v>
      </c>
      <c r="AF1858">
        <v>3</v>
      </c>
      <c r="AG1858">
        <v>0</v>
      </c>
      <c r="AH1858">
        <v>3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143</v>
      </c>
      <c r="AY1858">
        <v>0</v>
      </c>
      <c r="AZ1858">
        <v>143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12</v>
      </c>
      <c r="BH1858">
        <v>0</v>
      </c>
      <c r="BI1858">
        <v>12</v>
      </c>
      <c r="BJ1858">
        <v>2</v>
      </c>
      <c r="BK1858">
        <v>0</v>
      </c>
      <c r="BL1858">
        <v>2</v>
      </c>
      <c r="BM1858">
        <v>4</v>
      </c>
      <c r="BN1858">
        <v>0</v>
      </c>
      <c r="BO1858">
        <v>4</v>
      </c>
      <c r="BP1858">
        <v>173</v>
      </c>
      <c r="BQ1858">
        <v>0</v>
      </c>
      <c r="BR1858">
        <v>173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6</v>
      </c>
      <c r="BZ1858">
        <v>0</v>
      </c>
      <c r="CA1858">
        <v>6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1847</v>
      </c>
      <c r="CI1858">
        <v>0</v>
      </c>
      <c r="CJ1858">
        <v>1847</v>
      </c>
      <c r="CK1858">
        <v>8</v>
      </c>
      <c r="CL1858">
        <v>0</v>
      </c>
      <c r="CM1858">
        <v>8</v>
      </c>
      <c r="CN1858">
        <v>34</v>
      </c>
      <c r="CO1858">
        <v>0</v>
      </c>
      <c r="CP1858">
        <v>34</v>
      </c>
    </row>
    <row r="1859" spans="1:94" x14ac:dyDescent="0.25">
      <c r="A1859" t="s">
        <v>2736</v>
      </c>
      <c r="B1859" t="s">
        <v>94</v>
      </c>
      <c r="C1859">
        <v>183</v>
      </c>
      <c r="D1859" t="s">
        <v>695</v>
      </c>
      <c r="E1859">
        <v>2192</v>
      </c>
      <c r="F1859">
        <v>0</v>
      </c>
      <c r="G1859">
        <v>2192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13</v>
      </c>
      <c r="X1859">
        <v>0</v>
      </c>
      <c r="Y1859">
        <v>13</v>
      </c>
      <c r="Z1859">
        <v>1</v>
      </c>
      <c r="AA1859">
        <v>0</v>
      </c>
      <c r="AB1859">
        <v>1</v>
      </c>
      <c r="AC1859">
        <v>4</v>
      </c>
      <c r="AD1859">
        <v>0</v>
      </c>
      <c r="AE1859">
        <v>4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45</v>
      </c>
      <c r="AP1859">
        <v>0</v>
      </c>
      <c r="AQ1859">
        <v>45</v>
      </c>
      <c r="AR1859">
        <v>3</v>
      </c>
      <c r="AS1859">
        <v>0</v>
      </c>
      <c r="AT1859">
        <v>3</v>
      </c>
      <c r="AU1859">
        <v>16</v>
      </c>
      <c r="AV1859">
        <v>0</v>
      </c>
      <c r="AW1859">
        <v>16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26</v>
      </c>
      <c r="BH1859">
        <v>0</v>
      </c>
      <c r="BI1859">
        <v>26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50</v>
      </c>
      <c r="BQ1859">
        <v>0</v>
      </c>
      <c r="BR1859">
        <v>5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2326</v>
      </c>
      <c r="CI1859">
        <v>0</v>
      </c>
      <c r="CJ1859">
        <v>2326</v>
      </c>
      <c r="CK1859">
        <v>4</v>
      </c>
      <c r="CL1859">
        <v>0</v>
      </c>
      <c r="CM1859">
        <v>4</v>
      </c>
      <c r="CN1859">
        <v>20</v>
      </c>
      <c r="CO1859">
        <v>0</v>
      </c>
      <c r="CP1859">
        <v>20</v>
      </c>
    </row>
    <row r="1860" spans="1:94" x14ac:dyDescent="0.25">
      <c r="A1860" t="s">
        <v>2736</v>
      </c>
      <c r="B1860" t="s">
        <v>92</v>
      </c>
      <c r="C1860">
        <v>296</v>
      </c>
      <c r="D1860" t="s">
        <v>694</v>
      </c>
      <c r="E1860">
        <v>907</v>
      </c>
      <c r="F1860">
        <v>0</v>
      </c>
      <c r="G1860">
        <v>907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26</v>
      </c>
      <c r="AP1860">
        <v>0</v>
      </c>
      <c r="AQ1860">
        <v>26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29</v>
      </c>
      <c r="BH1860">
        <v>0</v>
      </c>
      <c r="BI1860">
        <v>29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962</v>
      </c>
      <c r="CI1860">
        <v>0</v>
      </c>
      <c r="CJ1860">
        <v>962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</row>
    <row r="1861" spans="1:94" x14ac:dyDescent="0.25">
      <c r="A1861" t="s">
        <v>2736</v>
      </c>
      <c r="B1861" t="s">
        <v>90</v>
      </c>
      <c r="C1861">
        <v>1026</v>
      </c>
      <c r="D1861" t="s">
        <v>698</v>
      </c>
      <c r="E1861">
        <v>7352</v>
      </c>
      <c r="F1861">
        <v>0</v>
      </c>
      <c r="G1861">
        <v>7352</v>
      </c>
      <c r="H1861">
        <v>3</v>
      </c>
      <c r="I1861">
        <v>0</v>
      </c>
      <c r="J1861">
        <v>3</v>
      </c>
      <c r="K1861">
        <v>3</v>
      </c>
      <c r="L1861">
        <v>0</v>
      </c>
      <c r="M1861">
        <v>3</v>
      </c>
      <c r="N1861">
        <v>539</v>
      </c>
      <c r="O1861">
        <v>0</v>
      </c>
      <c r="P1861">
        <v>539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264</v>
      </c>
      <c r="AP1861">
        <v>0</v>
      </c>
      <c r="AQ1861">
        <v>264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8155</v>
      </c>
      <c r="CI1861">
        <v>0</v>
      </c>
      <c r="CJ1861">
        <v>8155</v>
      </c>
      <c r="CK1861">
        <v>3</v>
      </c>
      <c r="CL1861">
        <v>0</v>
      </c>
      <c r="CM1861">
        <v>3</v>
      </c>
      <c r="CN1861">
        <v>3</v>
      </c>
      <c r="CO1861">
        <v>0</v>
      </c>
      <c r="CP1861">
        <v>3</v>
      </c>
    </row>
    <row r="1862" spans="1:94" x14ac:dyDescent="0.25">
      <c r="A1862" t="s">
        <v>2736</v>
      </c>
      <c r="B1862" t="s">
        <v>88</v>
      </c>
      <c r="C1862">
        <v>1031</v>
      </c>
      <c r="D1862" t="s">
        <v>707</v>
      </c>
      <c r="E1862">
        <v>14286</v>
      </c>
      <c r="F1862">
        <v>0</v>
      </c>
      <c r="G1862">
        <v>14286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1157</v>
      </c>
      <c r="O1862">
        <v>0</v>
      </c>
      <c r="P1862">
        <v>1157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61</v>
      </c>
      <c r="AG1862">
        <v>0</v>
      </c>
      <c r="AH1862">
        <v>61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776</v>
      </c>
      <c r="AP1862">
        <v>0</v>
      </c>
      <c r="AQ1862">
        <v>776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2338</v>
      </c>
      <c r="AY1862">
        <v>0</v>
      </c>
      <c r="AZ1862">
        <v>2338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136</v>
      </c>
      <c r="BH1862">
        <v>0</v>
      </c>
      <c r="BI1862">
        <v>136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6110</v>
      </c>
      <c r="BQ1862">
        <v>0</v>
      </c>
      <c r="BR1862">
        <v>611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24864</v>
      </c>
      <c r="CI1862">
        <v>0</v>
      </c>
      <c r="CJ1862">
        <v>24864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</row>
    <row r="1863" spans="1:94" x14ac:dyDescent="0.25">
      <c r="A1863" t="s">
        <v>2736</v>
      </c>
      <c r="B1863" t="s">
        <v>86</v>
      </c>
      <c r="C1863">
        <v>186</v>
      </c>
      <c r="D1863" t="s">
        <v>695</v>
      </c>
      <c r="E1863">
        <v>2056</v>
      </c>
      <c r="F1863">
        <v>0</v>
      </c>
      <c r="G1863">
        <v>2056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36</v>
      </c>
      <c r="AP1863">
        <v>0</v>
      </c>
      <c r="AQ1863">
        <v>36</v>
      </c>
      <c r="AR1863">
        <v>2</v>
      </c>
      <c r="AS1863">
        <v>0</v>
      </c>
      <c r="AT1863">
        <v>2</v>
      </c>
      <c r="AU1863">
        <v>4</v>
      </c>
      <c r="AV1863">
        <v>0</v>
      </c>
      <c r="AW1863">
        <v>4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25</v>
      </c>
      <c r="BH1863">
        <v>0</v>
      </c>
      <c r="BI1863">
        <v>25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17</v>
      </c>
      <c r="BQ1863">
        <v>0</v>
      </c>
      <c r="BR1863">
        <v>17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2</v>
      </c>
      <c r="CC1863">
        <v>0</v>
      </c>
      <c r="CD1863">
        <v>2</v>
      </c>
      <c r="CE1863">
        <v>7</v>
      </c>
      <c r="CF1863">
        <v>0</v>
      </c>
      <c r="CG1863">
        <v>7</v>
      </c>
      <c r="CH1863">
        <v>2134</v>
      </c>
      <c r="CI1863">
        <v>0</v>
      </c>
      <c r="CJ1863">
        <v>2134</v>
      </c>
      <c r="CK1863">
        <v>4</v>
      </c>
      <c r="CL1863">
        <v>0</v>
      </c>
      <c r="CM1863">
        <v>4</v>
      </c>
      <c r="CN1863">
        <v>11</v>
      </c>
      <c r="CO1863">
        <v>0</v>
      </c>
      <c r="CP1863">
        <v>11</v>
      </c>
    </row>
    <row r="1864" spans="1:94" x14ac:dyDescent="0.25">
      <c r="A1864" t="s">
        <v>2736</v>
      </c>
      <c r="B1864" t="s">
        <v>84</v>
      </c>
      <c r="C1864">
        <v>323</v>
      </c>
      <c r="D1864" t="s">
        <v>695</v>
      </c>
      <c r="E1864">
        <v>546</v>
      </c>
      <c r="F1864">
        <v>0</v>
      </c>
      <c r="G1864">
        <v>546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11</v>
      </c>
      <c r="BH1864">
        <v>0</v>
      </c>
      <c r="BI1864">
        <v>11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557</v>
      </c>
      <c r="CI1864">
        <v>0</v>
      </c>
      <c r="CJ1864">
        <v>557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</row>
    <row r="1865" spans="1:94" x14ac:dyDescent="0.25">
      <c r="A1865" t="s">
        <v>2736</v>
      </c>
      <c r="B1865" t="s">
        <v>82</v>
      </c>
      <c r="C1865">
        <v>1027</v>
      </c>
      <c r="D1865" t="s">
        <v>688</v>
      </c>
      <c r="E1865">
        <v>5712</v>
      </c>
      <c r="F1865">
        <v>0</v>
      </c>
      <c r="G1865">
        <v>5712</v>
      </c>
      <c r="H1865">
        <v>26</v>
      </c>
      <c r="I1865">
        <v>0</v>
      </c>
      <c r="J1865">
        <v>26</v>
      </c>
      <c r="K1865">
        <v>26</v>
      </c>
      <c r="L1865">
        <v>0</v>
      </c>
      <c r="M1865">
        <v>26</v>
      </c>
      <c r="N1865">
        <v>27</v>
      </c>
      <c r="O1865">
        <v>0</v>
      </c>
      <c r="P1865">
        <v>27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5739</v>
      </c>
      <c r="CI1865">
        <v>0</v>
      </c>
      <c r="CJ1865">
        <v>5739</v>
      </c>
      <c r="CK1865">
        <v>26</v>
      </c>
      <c r="CL1865">
        <v>0</v>
      </c>
      <c r="CM1865">
        <v>26</v>
      </c>
      <c r="CN1865">
        <v>26</v>
      </c>
      <c r="CO1865">
        <v>0</v>
      </c>
      <c r="CP1865">
        <v>26</v>
      </c>
    </row>
    <row r="1866" spans="1:94" x14ac:dyDescent="0.25">
      <c r="A1866" t="s">
        <v>2736</v>
      </c>
      <c r="B1866" t="s">
        <v>80</v>
      </c>
      <c r="C1866">
        <v>190</v>
      </c>
      <c r="D1866" t="s">
        <v>695</v>
      </c>
      <c r="E1866">
        <v>29</v>
      </c>
      <c r="G1866">
        <v>29</v>
      </c>
      <c r="J1866">
        <v>0</v>
      </c>
      <c r="M1866">
        <v>0</v>
      </c>
      <c r="P1866">
        <v>0</v>
      </c>
      <c r="S1866">
        <v>0</v>
      </c>
      <c r="V1866">
        <v>0</v>
      </c>
      <c r="Y1866">
        <v>0</v>
      </c>
      <c r="AB1866">
        <v>0</v>
      </c>
      <c r="AE1866">
        <v>0</v>
      </c>
      <c r="AH1866">
        <v>0</v>
      </c>
      <c r="AK1866">
        <v>0</v>
      </c>
      <c r="AN1866">
        <v>0</v>
      </c>
      <c r="AQ1866">
        <v>0</v>
      </c>
      <c r="AT1866">
        <v>0</v>
      </c>
      <c r="AW1866">
        <v>0</v>
      </c>
      <c r="AZ1866">
        <v>0</v>
      </c>
      <c r="BC1866">
        <v>0</v>
      </c>
      <c r="BF1866">
        <v>0</v>
      </c>
      <c r="BI1866">
        <v>0</v>
      </c>
      <c r="BL1866">
        <v>0</v>
      </c>
      <c r="BO1866">
        <v>0</v>
      </c>
      <c r="BR1866">
        <v>0</v>
      </c>
      <c r="BU1866">
        <v>0</v>
      </c>
      <c r="BX1866">
        <v>0</v>
      </c>
      <c r="CA1866">
        <v>0</v>
      </c>
      <c r="CD1866">
        <v>0</v>
      </c>
      <c r="CG1866">
        <v>0</v>
      </c>
      <c r="CH1866">
        <v>29</v>
      </c>
      <c r="CI1866">
        <v>0</v>
      </c>
      <c r="CJ1866">
        <v>29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</row>
    <row r="1867" spans="1:94" x14ac:dyDescent="0.25">
      <c r="A1867" t="s">
        <v>2736</v>
      </c>
      <c r="B1867" t="s">
        <v>76</v>
      </c>
      <c r="C1867">
        <v>193</v>
      </c>
      <c r="D1867" t="s">
        <v>683</v>
      </c>
      <c r="E1867">
        <v>0</v>
      </c>
      <c r="F1867">
        <v>0</v>
      </c>
      <c r="G1867">
        <v>0</v>
      </c>
      <c r="H1867">
        <v>1</v>
      </c>
      <c r="I1867">
        <v>0</v>
      </c>
      <c r="J1867">
        <v>0</v>
      </c>
      <c r="K1867">
        <v>5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</row>
    <row r="1868" spans="1:94" x14ac:dyDescent="0.25">
      <c r="A1868" t="s">
        <v>2736</v>
      </c>
      <c r="B1868" t="s">
        <v>76</v>
      </c>
      <c r="C1868">
        <v>193</v>
      </c>
      <c r="D1868" t="s">
        <v>695</v>
      </c>
      <c r="E1868">
        <v>2685</v>
      </c>
      <c r="F1868">
        <v>0</v>
      </c>
      <c r="G1868">
        <v>2685</v>
      </c>
      <c r="H1868">
        <v>3</v>
      </c>
      <c r="I1868">
        <v>0</v>
      </c>
      <c r="J1868">
        <v>3</v>
      </c>
      <c r="K1868">
        <v>43</v>
      </c>
      <c r="L1868">
        <v>0</v>
      </c>
      <c r="M1868">
        <v>43</v>
      </c>
      <c r="N1868">
        <v>161</v>
      </c>
      <c r="O1868">
        <v>0</v>
      </c>
      <c r="P1868">
        <v>161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32</v>
      </c>
      <c r="AP1868">
        <v>0</v>
      </c>
      <c r="AQ1868">
        <v>32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66</v>
      </c>
      <c r="BH1868">
        <v>0</v>
      </c>
      <c r="BI1868">
        <v>66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26</v>
      </c>
      <c r="BQ1868">
        <v>0</v>
      </c>
      <c r="BR1868">
        <v>26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15</v>
      </c>
      <c r="CC1868">
        <v>0</v>
      </c>
      <c r="CD1868">
        <v>15</v>
      </c>
      <c r="CE1868">
        <v>41</v>
      </c>
      <c r="CF1868">
        <v>0</v>
      </c>
      <c r="CG1868">
        <v>41</v>
      </c>
      <c r="CH1868">
        <v>2970</v>
      </c>
      <c r="CI1868">
        <v>0</v>
      </c>
      <c r="CJ1868">
        <v>2970</v>
      </c>
      <c r="CK1868">
        <v>18</v>
      </c>
      <c r="CL1868">
        <v>0</v>
      </c>
      <c r="CM1868">
        <v>18</v>
      </c>
      <c r="CN1868">
        <v>84</v>
      </c>
      <c r="CO1868">
        <v>0</v>
      </c>
      <c r="CP1868">
        <v>84</v>
      </c>
    </row>
    <row r="1869" spans="1:94" x14ac:dyDescent="0.25">
      <c r="A1869" t="s">
        <v>2736</v>
      </c>
      <c r="B1869" t="s">
        <v>76</v>
      </c>
      <c r="C1869">
        <v>193</v>
      </c>
      <c r="D1869" t="s">
        <v>708</v>
      </c>
      <c r="E1869">
        <v>0</v>
      </c>
      <c r="F1869">
        <v>0</v>
      </c>
      <c r="G1869">
        <v>0</v>
      </c>
      <c r="H1869">
        <v>1</v>
      </c>
      <c r="I1869">
        <v>0</v>
      </c>
      <c r="J1869">
        <v>0</v>
      </c>
      <c r="K1869">
        <v>12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</row>
    <row r="1870" spans="1:94" x14ac:dyDescent="0.25">
      <c r="A1870" t="s">
        <v>2736</v>
      </c>
      <c r="B1870" t="s">
        <v>74</v>
      </c>
      <c r="C1870">
        <v>310</v>
      </c>
      <c r="D1870" t="s">
        <v>695</v>
      </c>
      <c r="E1870">
        <v>934</v>
      </c>
      <c r="F1870">
        <v>0</v>
      </c>
      <c r="G1870">
        <v>934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9</v>
      </c>
      <c r="BH1870">
        <v>0</v>
      </c>
      <c r="BI1870">
        <v>9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1</v>
      </c>
      <c r="BQ1870">
        <v>0</v>
      </c>
      <c r="BR1870">
        <v>1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3</v>
      </c>
      <c r="BZ1870">
        <v>0</v>
      </c>
      <c r="CA1870">
        <v>3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947</v>
      </c>
      <c r="CI1870">
        <v>0</v>
      </c>
      <c r="CJ1870">
        <v>947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</row>
    <row r="1871" spans="1:94" x14ac:dyDescent="0.25">
      <c r="A1871" t="s">
        <v>2736</v>
      </c>
      <c r="B1871" t="s">
        <v>72</v>
      </c>
      <c r="C1871">
        <v>197</v>
      </c>
      <c r="D1871" t="s">
        <v>695</v>
      </c>
      <c r="E1871">
        <v>1972</v>
      </c>
      <c r="F1871">
        <v>0</v>
      </c>
      <c r="G1871">
        <v>1972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29</v>
      </c>
      <c r="O1871">
        <v>0</v>
      </c>
      <c r="P1871">
        <v>29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29</v>
      </c>
      <c r="X1871">
        <v>0</v>
      </c>
      <c r="Y1871">
        <v>29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16</v>
      </c>
      <c r="BH1871">
        <v>0</v>
      </c>
      <c r="BI1871">
        <v>16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238</v>
      </c>
      <c r="BZ1871">
        <v>0</v>
      </c>
      <c r="CA1871">
        <v>238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2284</v>
      </c>
      <c r="CI1871">
        <v>0</v>
      </c>
      <c r="CJ1871">
        <v>2284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</row>
    <row r="1872" spans="1:94" x14ac:dyDescent="0.25">
      <c r="A1872" t="s">
        <v>2736</v>
      </c>
      <c r="B1872" t="s">
        <v>70</v>
      </c>
      <c r="C1872">
        <v>212</v>
      </c>
      <c r="D1872" t="s">
        <v>708</v>
      </c>
      <c r="E1872">
        <v>257</v>
      </c>
      <c r="F1872">
        <v>0</v>
      </c>
      <c r="G1872">
        <v>257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8</v>
      </c>
      <c r="BH1872">
        <v>0</v>
      </c>
      <c r="BI1872">
        <v>8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36</v>
      </c>
      <c r="BQ1872">
        <v>0</v>
      </c>
      <c r="BR1872">
        <v>36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301</v>
      </c>
      <c r="CI1872">
        <v>0</v>
      </c>
      <c r="CJ1872">
        <v>301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</row>
    <row r="1873" spans="1:94" x14ac:dyDescent="0.25">
      <c r="A1873" t="s">
        <v>2736</v>
      </c>
      <c r="B1873" t="s">
        <v>45</v>
      </c>
      <c r="C1873">
        <v>143</v>
      </c>
      <c r="D1873" t="s">
        <v>689</v>
      </c>
      <c r="E1873">
        <v>5</v>
      </c>
      <c r="F1873">
        <v>0</v>
      </c>
      <c r="G1873">
        <v>5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82</v>
      </c>
      <c r="AP1873">
        <v>0</v>
      </c>
      <c r="AQ1873">
        <v>82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87</v>
      </c>
      <c r="CI1873">
        <v>0</v>
      </c>
      <c r="CJ1873">
        <v>87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</row>
    <row r="1874" spans="1:94" x14ac:dyDescent="0.25">
      <c r="A1874" t="s">
        <v>2736</v>
      </c>
      <c r="B1874" t="s">
        <v>45</v>
      </c>
      <c r="C1874">
        <v>143</v>
      </c>
      <c r="D1874" t="s">
        <v>699</v>
      </c>
      <c r="E1874">
        <v>16</v>
      </c>
      <c r="F1874">
        <v>0</v>
      </c>
      <c r="G1874">
        <v>16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81</v>
      </c>
      <c r="AP1874">
        <v>0</v>
      </c>
      <c r="AQ1874">
        <v>81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97</v>
      </c>
      <c r="CI1874">
        <v>0</v>
      </c>
      <c r="CJ1874">
        <v>97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</row>
    <row r="1875" spans="1:94" x14ac:dyDescent="0.25">
      <c r="A1875" t="s">
        <v>2736</v>
      </c>
      <c r="B1875" t="s">
        <v>45</v>
      </c>
      <c r="C1875">
        <v>143</v>
      </c>
      <c r="D1875" t="s">
        <v>700</v>
      </c>
      <c r="E1875">
        <v>6</v>
      </c>
      <c r="F1875">
        <v>0</v>
      </c>
      <c r="G1875">
        <v>6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163</v>
      </c>
      <c r="O1875">
        <v>0</v>
      </c>
      <c r="P1875">
        <v>163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21</v>
      </c>
      <c r="AP1875">
        <v>0</v>
      </c>
      <c r="AQ1875">
        <v>21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190</v>
      </c>
      <c r="CI1875">
        <v>0</v>
      </c>
      <c r="CJ1875">
        <v>19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</row>
    <row r="1876" spans="1:94" x14ac:dyDescent="0.25">
      <c r="A1876" t="s">
        <v>2736</v>
      </c>
      <c r="B1876" t="s">
        <v>45</v>
      </c>
      <c r="C1876">
        <v>143</v>
      </c>
      <c r="D1876" t="s">
        <v>701</v>
      </c>
      <c r="E1876">
        <v>2</v>
      </c>
      <c r="F1876">
        <v>0</v>
      </c>
      <c r="G1876">
        <v>2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29</v>
      </c>
      <c r="O1876">
        <v>0</v>
      </c>
      <c r="P1876">
        <v>29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38</v>
      </c>
      <c r="X1876">
        <v>0</v>
      </c>
      <c r="Y1876">
        <v>38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49</v>
      </c>
      <c r="AP1876">
        <v>0</v>
      </c>
      <c r="AQ1876">
        <v>49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118</v>
      </c>
      <c r="CI1876">
        <v>0</v>
      </c>
      <c r="CJ1876">
        <v>118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</row>
    <row r="1877" spans="1:94" x14ac:dyDescent="0.25">
      <c r="A1877" t="s">
        <v>2736</v>
      </c>
      <c r="B1877" t="s">
        <v>45</v>
      </c>
      <c r="C1877">
        <v>143</v>
      </c>
      <c r="D1877" t="s">
        <v>682</v>
      </c>
      <c r="E1877">
        <v>12</v>
      </c>
      <c r="F1877">
        <v>0</v>
      </c>
      <c r="G1877">
        <v>12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50</v>
      </c>
      <c r="O1877">
        <v>0</v>
      </c>
      <c r="P1877">
        <v>5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94</v>
      </c>
      <c r="X1877">
        <v>0</v>
      </c>
      <c r="Y1877">
        <v>94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156</v>
      </c>
      <c r="CI1877">
        <v>0</v>
      </c>
      <c r="CJ1877">
        <v>156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</row>
    <row r="1878" spans="1:94" x14ac:dyDescent="0.25">
      <c r="A1878" t="s">
        <v>2736</v>
      </c>
      <c r="B1878" t="s">
        <v>45</v>
      </c>
      <c r="C1878">
        <v>143</v>
      </c>
      <c r="D1878" t="s">
        <v>694</v>
      </c>
      <c r="E1878">
        <v>8</v>
      </c>
      <c r="F1878">
        <v>0</v>
      </c>
      <c r="G1878">
        <v>8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25</v>
      </c>
      <c r="O1878">
        <v>0</v>
      </c>
      <c r="P1878">
        <v>25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23</v>
      </c>
      <c r="AP1878">
        <v>0</v>
      </c>
      <c r="AQ1878">
        <v>23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56</v>
      </c>
      <c r="CI1878">
        <v>0</v>
      </c>
      <c r="CJ1878">
        <v>56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</row>
    <row r="1879" spans="1:94" x14ac:dyDescent="0.25">
      <c r="A1879" t="s">
        <v>2736</v>
      </c>
      <c r="B1879" t="s">
        <v>45</v>
      </c>
      <c r="C1879">
        <v>143</v>
      </c>
      <c r="D1879" t="s">
        <v>683</v>
      </c>
      <c r="E1879">
        <v>28</v>
      </c>
      <c r="F1879">
        <v>0</v>
      </c>
      <c r="G1879">
        <v>28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70</v>
      </c>
      <c r="O1879">
        <v>0</v>
      </c>
      <c r="P1879">
        <v>7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5</v>
      </c>
      <c r="AP1879">
        <v>0</v>
      </c>
      <c r="AQ1879">
        <v>5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103</v>
      </c>
      <c r="CI1879">
        <v>0</v>
      </c>
      <c r="CJ1879">
        <v>103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</row>
    <row r="1880" spans="1:94" x14ac:dyDescent="0.25">
      <c r="A1880" t="s">
        <v>2736</v>
      </c>
      <c r="B1880" t="s">
        <v>45</v>
      </c>
      <c r="C1880">
        <v>143</v>
      </c>
      <c r="D1880" t="s">
        <v>685</v>
      </c>
      <c r="E1880">
        <v>2</v>
      </c>
      <c r="F1880">
        <v>0</v>
      </c>
      <c r="G1880">
        <v>2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39</v>
      </c>
      <c r="X1880">
        <v>0</v>
      </c>
      <c r="Y1880">
        <v>39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56</v>
      </c>
      <c r="AP1880">
        <v>0</v>
      </c>
      <c r="AQ1880">
        <v>56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97</v>
      </c>
      <c r="CI1880">
        <v>0</v>
      </c>
      <c r="CJ1880">
        <v>97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</row>
    <row r="1881" spans="1:94" x14ac:dyDescent="0.25">
      <c r="A1881" t="s">
        <v>2736</v>
      </c>
      <c r="B1881" t="s">
        <v>45</v>
      </c>
      <c r="C1881">
        <v>143</v>
      </c>
      <c r="D1881" t="s">
        <v>703</v>
      </c>
      <c r="E1881">
        <v>4</v>
      </c>
      <c r="F1881">
        <v>0</v>
      </c>
      <c r="G1881">
        <v>4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59</v>
      </c>
      <c r="X1881">
        <v>0</v>
      </c>
      <c r="Y1881">
        <v>59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41</v>
      </c>
      <c r="AP1881">
        <v>0</v>
      </c>
      <c r="AQ1881">
        <v>41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104</v>
      </c>
      <c r="CI1881">
        <v>0</v>
      </c>
      <c r="CJ1881">
        <v>104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</row>
    <row r="1882" spans="1:94" x14ac:dyDescent="0.25">
      <c r="A1882" t="s">
        <v>2736</v>
      </c>
      <c r="B1882" t="s">
        <v>45</v>
      </c>
      <c r="C1882">
        <v>143</v>
      </c>
      <c r="D1882" t="s">
        <v>695</v>
      </c>
      <c r="E1882">
        <v>8</v>
      </c>
      <c r="F1882">
        <v>0</v>
      </c>
      <c r="G1882">
        <v>8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102</v>
      </c>
      <c r="X1882">
        <v>1</v>
      </c>
      <c r="Y1882">
        <v>103</v>
      </c>
      <c r="Z1882">
        <v>15</v>
      </c>
      <c r="AA1882">
        <v>0</v>
      </c>
      <c r="AB1882">
        <v>15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126</v>
      </c>
      <c r="AP1882">
        <v>0</v>
      </c>
      <c r="AQ1882">
        <v>126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236</v>
      </c>
      <c r="CI1882">
        <v>1</v>
      </c>
      <c r="CJ1882">
        <v>237</v>
      </c>
      <c r="CK1882">
        <v>15</v>
      </c>
      <c r="CL1882">
        <v>0</v>
      </c>
      <c r="CM1882">
        <v>15</v>
      </c>
      <c r="CN1882">
        <v>0</v>
      </c>
      <c r="CO1882">
        <v>0</v>
      </c>
      <c r="CP1882">
        <v>0</v>
      </c>
    </row>
    <row r="1883" spans="1:94" x14ac:dyDescent="0.25">
      <c r="A1883" t="s">
        <v>2736</v>
      </c>
      <c r="B1883" t="s">
        <v>45</v>
      </c>
      <c r="C1883">
        <v>143</v>
      </c>
      <c r="D1883" t="s">
        <v>692</v>
      </c>
      <c r="E1883">
        <v>9</v>
      </c>
      <c r="F1883">
        <v>0</v>
      </c>
      <c r="G1883">
        <v>9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75</v>
      </c>
      <c r="O1883">
        <v>0</v>
      </c>
      <c r="P1883">
        <v>75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36</v>
      </c>
      <c r="X1883">
        <v>0</v>
      </c>
      <c r="Y1883">
        <v>36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46</v>
      </c>
      <c r="AP1883">
        <v>0</v>
      </c>
      <c r="AQ1883">
        <v>46</v>
      </c>
      <c r="AR1883">
        <v>16</v>
      </c>
      <c r="AS1883">
        <v>0</v>
      </c>
      <c r="AT1883">
        <v>16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166</v>
      </c>
      <c r="CI1883">
        <v>0</v>
      </c>
      <c r="CJ1883">
        <v>166</v>
      </c>
      <c r="CK1883">
        <v>16</v>
      </c>
      <c r="CL1883">
        <v>0</v>
      </c>
      <c r="CM1883">
        <v>16</v>
      </c>
      <c r="CN1883">
        <v>0</v>
      </c>
      <c r="CO1883">
        <v>0</v>
      </c>
      <c r="CP1883">
        <v>0</v>
      </c>
    </row>
    <row r="1884" spans="1:94" x14ac:dyDescent="0.25">
      <c r="A1884" t="s">
        <v>2736</v>
      </c>
      <c r="B1884" t="s">
        <v>45</v>
      </c>
      <c r="C1884">
        <v>143</v>
      </c>
      <c r="D1884" t="s">
        <v>686</v>
      </c>
      <c r="E1884">
        <v>2</v>
      </c>
      <c r="F1884">
        <v>0</v>
      </c>
      <c r="G1884">
        <v>2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31</v>
      </c>
      <c r="O1884">
        <v>0</v>
      </c>
      <c r="P1884">
        <v>31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32</v>
      </c>
      <c r="X1884">
        <v>0</v>
      </c>
      <c r="Y1884">
        <v>32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65</v>
      </c>
      <c r="CI1884">
        <v>0</v>
      </c>
      <c r="CJ1884">
        <v>65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</row>
    <row r="1885" spans="1:94" x14ac:dyDescent="0.25">
      <c r="A1885" t="s">
        <v>2736</v>
      </c>
      <c r="B1885" t="s">
        <v>45</v>
      </c>
      <c r="C1885">
        <v>143</v>
      </c>
      <c r="D1885" t="s">
        <v>704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35</v>
      </c>
      <c r="X1885">
        <v>0</v>
      </c>
      <c r="Y1885">
        <v>35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35</v>
      </c>
      <c r="CI1885">
        <v>0</v>
      </c>
      <c r="CJ1885">
        <v>35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</row>
    <row r="1886" spans="1:94" x14ac:dyDescent="0.25">
      <c r="A1886" t="s">
        <v>2736</v>
      </c>
      <c r="B1886" t="s">
        <v>45</v>
      </c>
      <c r="C1886">
        <v>143</v>
      </c>
      <c r="D1886" t="s">
        <v>709</v>
      </c>
      <c r="E1886">
        <v>2</v>
      </c>
      <c r="F1886">
        <v>0</v>
      </c>
      <c r="G1886">
        <v>2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31</v>
      </c>
      <c r="O1886">
        <v>0</v>
      </c>
      <c r="P1886">
        <v>31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29</v>
      </c>
      <c r="X1886">
        <v>0</v>
      </c>
      <c r="Y1886">
        <v>29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62</v>
      </c>
      <c r="CI1886">
        <v>0</v>
      </c>
      <c r="CJ1886">
        <v>62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</row>
    <row r="1887" spans="1:94" x14ac:dyDescent="0.25">
      <c r="A1887" t="s">
        <v>2736</v>
      </c>
      <c r="B1887" t="s">
        <v>45</v>
      </c>
      <c r="C1887">
        <v>143</v>
      </c>
      <c r="D1887" t="s">
        <v>696</v>
      </c>
      <c r="E1887">
        <v>219</v>
      </c>
      <c r="F1887">
        <v>1</v>
      </c>
      <c r="G1887">
        <v>22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67</v>
      </c>
      <c r="AP1887">
        <v>0</v>
      </c>
      <c r="AQ1887">
        <v>67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286</v>
      </c>
      <c r="CI1887">
        <v>1</v>
      </c>
      <c r="CJ1887">
        <v>287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</row>
    <row r="1888" spans="1:94" x14ac:dyDescent="0.25">
      <c r="A1888" t="s">
        <v>2736</v>
      </c>
      <c r="B1888" t="s">
        <v>45</v>
      </c>
      <c r="C1888">
        <v>143</v>
      </c>
      <c r="D1888" t="s">
        <v>687</v>
      </c>
      <c r="E1888">
        <v>730</v>
      </c>
      <c r="F1888">
        <v>1</v>
      </c>
      <c r="G1888">
        <v>731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118</v>
      </c>
      <c r="O1888">
        <v>5</v>
      </c>
      <c r="P1888">
        <v>123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55</v>
      </c>
      <c r="X1888">
        <v>0</v>
      </c>
      <c r="Y1888">
        <v>55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30</v>
      </c>
      <c r="AP1888">
        <v>0</v>
      </c>
      <c r="AQ1888">
        <v>3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4</v>
      </c>
      <c r="BH1888">
        <v>1</v>
      </c>
      <c r="BI1888">
        <v>5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241</v>
      </c>
      <c r="BQ1888">
        <v>0</v>
      </c>
      <c r="BR1888">
        <v>241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1178</v>
      </c>
      <c r="CI1888">
        <v>7</v>
      </c>
      <c r="CJ1888">
        <v>1185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</row>
    <row r="1889" spans="1:94" x14ac:dyDescent="0.25">
      <c r="A1889" t="s">
        <v>2736</v>
      </c>
      <c r="B1889" t="s">
        <v>45</v>
      </c>
      <c r="C1889">
        <v>143</v>
      </c>
      <c r="D1889" t="s">
        <v>697</v>
      </c>
      <c r="E1889">
        <v>1</v>
      </c>
      <c r="F1889">
        <v>0</v>
      </c>
      <c r="G1889">
        <v>1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1</v>
      </c>
      <c r="CI1889">
        <v>0</v>
      </c>
      <c r="CJ1889">
        <v>1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</row>
    <row r="1890" spans="1:94" x14ac:dyDescent="0.25">
      <c r="A1890" t="s">
        <v>2736</v>
      </c>
      <c r="B1890" t="s">
        <v>45</v>
      </c>
      <c r="C1890">
        <v>143</v>
      </c>
      <c r="D1890" t="s">
        <v>706</v>
      </c>
      <c r="E1890">
        <v>2</v>
      </c>
      <c r="F1890">
        <v>0</v>
      </c>
      <c r="G1890">
        <v>2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46</v>
      </c>
      <c r="O1890">
        <v>0</v>
      </c>
      <c r="P1890">
        <v>46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37</v>
      </c>
      <c r="X1890">
        <v>1</v>
      </c>
      <c r="Y1890">
        <v>38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85</v>
      </c>
      <c r="CI1890">
        <v>1</v>
      </c>
      <c r="CJ1890">
        <v>86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</row>
    <row r="1891" spans="1:94" x14ac:dyDescent="0.25">
      <c r="A1891" t="s">
        <v>2736</v>
      </c>
      <c r="B1891" t="s">
        <v>45</v>
      </c>
      <c r="C1891">
        <v>143</v>
      </c>
      <c r="D1891" t="s">
        <v>71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</row>
    <row r="1892" spans="1:94" x14ac:dyDescent="0.25">
      <c r="A1892" t="s">
        <v>2736</v>
      </c>
      <c r="B1892" t="s">
        <v>45</v>
      </c>
      <c r="C1892">
        <v>143</v>
      </c>
      <c r="D1892" t="s">
        <v>698</v>
      </c>
      <c r="E1892">
        <v>10</v>
      </c>
      <c r="F1892">
        <v>0</v>
      </c>
      <c r="G1892">
        <v>1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32</v>
      </c>
      <c r="O1892">
        <v>0</v>
      </c>
      <c r="P1892">
        <v>32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31</v>
      </c>
      <c r="X1892">
        <v>0</v>
      </c>
      <c r="Y1892">
        <v>31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30</v>
      </c>
      <c r="AP1892">
        <v>0</v>
      </c>
      <c r="AQ1892">
        <v>3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103</v>
      </c>
      <c r="CI1892">
        <v>0</v>
      </c>
      <c r="CJ1892">
        <v>103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</row>
    <row r="1893" spans="1:94" x14ac:dyDescent="0.25">
      <c r="A1893" t="s">
        <v>2736</v>
      </c>
      <c r="B1893" t="s">
        <v>45</v>
      </c>
      <c r="C1893">
        <v>143</v>
      </c>
      <c r="D1893" t="s">
        <v>707</v>
      </c>
      <c r="E1893">
        <v>4</v>
      </c>
      <c r="F1893">
        <v>0</v>
      </c>
      <c r="G1893">
        <v>4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100</v>
      </c>
      <c r="X1893">
        <v>0</v>
      </c>
      <c r="Y1893">
        <v>10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16</v>
      </c>
      <c r="AP1893">
        <v>0</v>
      </c>
      <c r="AQ1893">
        <v>16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120</v>
      </c>
      <c r="CI1893">
        <v>0</v>
      </c>
      <c r="CJ1893">
        <v>12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</row>
    <row r="1894" spans="1:94" x14ac:dyDescent="0.25">
      <c r="A1894" t="s">
        <v>2736</v>
      </c>
      <c r="B1894" t="s">
        <v>45</v>
      </c>
      <c r="C1894">
        <v>143</v>
      </c>
      <c r="D1894" t="s">
        <v>688</v>
      </c>
      <c r="E1894">
        <v>19</v>
      </c>
      <c r="F1894">
        <v>0</v>
      </c>
      <c r="G1894">
        <v>19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28</v>
      </c>
      <c r="O1894">
        <v>0</v>
      </c>
      <c r="P1894">
        <v>28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22</v>
      </c>
      <c r="AP1894">
        <v>0</v>
      </c>
      <c r="AQ1894">
        <v>22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69</v>
      </c>
      <c r="CI1894">
        <v>0</v>
      </c>
      <c r="CJ1894">
        <v>69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</row>
    <row r="1895" spans="1:94" x14ac:dyDescent="0.25">
      <c r="A1895" t="s">
        <v>2736</v>
      </c>
      <c r="B1895" t="s">
        <v>45</v>
      </c>
      <c r="C1895">
        <v>143</v>
      </c>
      <c r="D1895" t="s">
        <v>708</v>
      </c>
      <c r="E1895">
        <v>1</v>
      </c>
      <c r="F1895">
        <v>0</v>
      </c>
      <c r="G1895">
        <v>1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48</v>
      </c>
      <c r="O1895">
        <v>0</v>
      </c>
      <c r="P1895">
        <v>48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3</v>
      </c>
      <c r="X1895">
        <v>0</v>
      </c>
      <c r="Y1895">
        <v>3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52</v>
      </c>
      <c r="CI1895">
        <v>0</v>
      </c>
      <c r="CJ1895">
        <v>52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</row>
    <row r="1896" spans="1:94" x14ac:dyDescent="0.25">
      <c r="A1896" t="s">
        <v>2736</v>
      </c>
      <c r="B1896" t="s">
        <v>45</v>
      </c>
      <c r="C1896">
        <v>143</v>
      </c>
      <c r="D1896" t="s">
        <v>693</v>
      </c>
      <c r="E1896">
        <v>7</v>
      </c>
      <c r="F1896">
        <v>0</v>
      </c>
      <c r="G1896">
        <v>7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25</v>
      </c>
      <c r="O1896">
        <v>0</v>
      </c>
      <c r="P1896">
        <v>25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32</v>
      </c>
      <c r="X1896">
        <v>0</v>
      </c>
      <c r="Y1896">
        <v>32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23</v>
      </c>
      <c r="AP1896">
        <v>0</v>
      </c>
      <c r="AQ1896">
        <v>23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87</v>
      </c>
      <c r="CI1896">
        <v>0</v>
      </c>
      <c r="CJ1896">
        <v>87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</row>
    <row r="1897" spans="1:94" x14ac:dyDescent="0.25">
      <c r="A1897" t="s">
        <v>2736</v>
      </c>
      <c r="B1897" t="s">
        <v>40</v>
      </c>
      <c r="C1897">
        <v>199</v>
      </c>
      <c r="D1897" t="s">
        <v>700</v>
      </c>
      <c r="E1897">
        <v>194</v>
      </c>
      <c r="F1897">
        <v>0</v>
      </c>
      <c r="G1897">
        <v>194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735</v>
      </c>
      <c r="O1897">
        <v>1</v>
      </c>
      <c r="P1897">
        <v>736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191</v>
      </c>
      <c r="AP1897">
        <v>4</v>
      </c>
      <c r="AQ1897">
        <v>195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3</v>
      </c>
      <c r="CD1897">
        <v>3</v>
      </c>
      <c r="CE1897">
        <v>0</v>
      </c>
      <c r="CF1897">
        <v>0</v>
      </c>
      <c r="CG1897">
        <v>0</v>
      </c>
      <c r="CH1897">
        <v>1120</v>
      </c>
      <c r="CI1897">
        <v>5</v>
      </c>
      <c r="CJ1897">
        <v>1125</v>
      </c>
      <c r="CK1897">
        <v>0</v>
      </c>
      <c r="CL1897">
        <v>3</v>
      </c>
      <c r="CM1897">
        <v>3</v>
      </c>
      <c r="CN1897">
        <v>0</v>
      </c>
      <c r="CO1897">
        <v>0</v>
      </c>
      <c r="CP1897">
        <v>0</v>
      </c>
    </row>
    <row r="1898" spans="1:94" x14ac:dyDescent="0.25">
      <c r="A1898" t="s">
        <v>2736</v>
      </c>
      <c r="B1898" t="s">
        <v>40</v>
      </c>
      <c r="C1898">
        <v>199</v>
      </c>
      <c r="D1898" t="s">
        <v>684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26</v>
      </c>
      <c r="AP1898">
        <v>0</v>
      </c>
      <c r="AQ1898">
        <v>26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26</v>
      </c>
      <c r="CI1898">
        <v>0</v>
      </c>
      <c r="CJ1898">
        <v>26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</row>
    <row r="1899" spans="1:94" x14ac:dyDescent="0.25">
      <c r="A1899" t="s">
        <v>2736</v>
      </c>
      <c r="B1899" t="s">
        <v>40</v>
      </c>
      <c r="C1899">
        <v>199</v>
      </c>
      <c r="D1899" t="s">
        <v>703</v>
      </c>
      <c r="E1899">
        <v>35</v>
      </c>
      <c r="F1899">
        <v>1</v>
      </c>
      <c r="G1899">
        <v>36</v>
      </c>
      <c r="H1899">
        <v>0</v>
      </c>
      <c r="I1899">
        <v>1</v>
      </c>
      <c r="J1899">
        <v>1</v>
      </c>
      <c r="K1899">
        <v>0</v>
      </c>
      <c r="L1899">
        <v>0</v>
      </c>
      <c r="M1899">
        <v>0</v>
      </c>
      <c r="N1899">
        <v>8</v>
      </c>
      <c r="O1899">
        <v>0</v>
      </c>
      <c r="P1899">
        <v>8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94</v>
      </c>
      <c r="AP1899">
        <v>0</v>
      </c>
      <c r="AQ1899">
        <v>94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137</v>
      </c>
      <c r="CI1899">
        <v>1</v>
      </c>
      <c r="CJ1899">
        <v>138</v>
      </c>
      <c r="CK1899">
        <v>0</v>
      </c>
      <c r="CL1899">
        <v>1</v>
      </c>
      <c r="CM1899">
        <v>1</v>
      </c>
      <c r="CN1899">
        <v>0</v>
      </c>
      <c r="CO1899">
        <v>0</v>
      </c>
      <c r="CP1899">
        <v>0</v>
      </c>
    </row>
    <row r="1900" spans="1:94" x14ac:dyDescent="0.25">
      <c r="A1900" t="s">
        <v>2736</v>
      </c>
      <c r="B1900" t="s">
        <v>40</v>
      </c>
      <c r="C1900">
        <v>199</v>
      </c>
      <c r="D1900" t="s">
        <v>704</v>
      </c>
      <c r="E1900">
        <v>14</v>
      </c>
      <c r="F1900">
        <v>0</v>
      </c>
      <c r="G1900">
        <v>14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20</v>
      </c>
      <c r="X1900">
        <v>0</v>
      </c>
      <c r="Y1900">
        <v>2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34</v>
      </c>
      <c r="CI1900">
        <v>0</v>
      </c>
      <c r="CJ1900">
        <v>34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</row>
    <row r="1901" spans="1:94" x14ac:dyDescent="0.25">
      <c r="A1901" t="s">
        <v>2736</v>
      </c>
      <c r="B1901" t="s">
        <v>38</v>
      </c>
      <c r="C1901">
        <v>327</v>
      </c>
      <c r="D1901" t="s">
        <v>706</v>
      </c>
      <c r="E1901">
        <v>1534</v>
      </c>
      <c r="F1901">
        <v>0</v>
      </c>
      <c r="G1901">
        <v>1534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3</v>
      </c>
      <c r="BQ1901">
        <v>0</v>
      </c>
      <c r="BR1901">
        <v>3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1537</v>
      </c>
      <c r="CI1901">
        <v>0</v>
      </c>
      <c r="CJ1901">
        <v>1537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</row>
    <row r="1902" spans="1:94" x14ac:dyDescent="0.25">
      <c r="A1902" t="s">
        <v>2736</v>
      </c>
      <c r="B1902" t="s">
        <v>1666</v>
      </c>
      <c r="C1902">
        <v>281</v>
      </c>
      <c r="D1902" t="s">
        <v>695</v>
      </c>
      <c r="E1902">
        <v>699</v>
      </c>
      <c r="F1902">
        <v>0</v>
      </c>
      <c r="G1902">
        <v>699</v>
      </c>
      <c r="H1902">
        <v>2</v>
      </c>
      <c r="I1902">
        <v>0</v>
      </c>
      <c r="J1902">
        <v>2</v>
      </c>
      <c r="K1902">
        <v>5</v>
      </c>
      <c r="L1902">
        <v>0</v>
      </c>
      <c r="M1902">
        <v>5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10</v>
      </c>
      <c r="BH1902">
        <v>0</v>
      </c>
      <c r="BI1902">
        <v>1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83</v>
      </c>
      <c r="BQ1902">
        <v>0</v>
      </c>
      <c r="BR1902">
        <v>83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792</v>
      </c>
      <c r="CI1902">
        <v>0</v>
      </c>
      <c r="CJ1902">
        <v>792</v>
      </c>
      <c r="CK1902">
        <v>2</v>
      </c>
      <c r="CL1902">
        <v>0</v>
      </c>
      <c r="CM1902">
        <v>2</v>
      </c>
      <c r="CN1902">
        <v>5</v>
      </c>
      <c r="CO1902">
        <v>0</v>
      </c>
      <c r="CP1902">
        <v>5</v>
      </c>
    </row>
    <row r="1903" spans="1:94" x14ac:dyDescent="0.25">
      <c r="A1903" t="s">
        <v>2736</v>
      </c>
      <c r="B1903" t="s">
        <v>32</v>
      </c>
      <c r="C1903">
        <v>361</v>
      </c>
      <c r="D1903" t="s">
        <v>700</v>
      </c>
      <c r="E1903">
        <v>8</v>
      </c>
      <c r="F1903">
        <v>0</v>
      </c>
      <c r="G1903">
        <v>8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8</v>
      </c>
      <c r="CI1903">
        <v>0</v>
      </c>
      <c r="CJ1903">
        <v>8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</row>
    <row r="1904" spans="1:94" x14ac:dyDescent="0.25">
      <c r="A1904" t="s">
        <v>2736</v>
      </c>
      <c r="B1904" t="s">
        <v>32</v>
      </c>
      <c r="C1904">
        <v>361</v>
      </c>
      <c r="D1904" t="s">
        <v>702</v>
      </c>
      <c r="E1904">
        <v>473</v>
      </c>
      <c r="F1904">
        <v>0</v>
      </c>
      <c r="G1904">
        <v>473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473</v>
      </c>
      <c r="CI1904">
        <v>0</v>
      </c>
      <c r="CJ1904">
        <v>473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</row>
    <row r="1905" spans="1:94" x14ac:dyDescent="0.25">
      <c r="A1905" t="s">
        <v>2736</v>
      </c>
      <c r="B1905" t="s">
        <v>32</v>
      </c>
      <c r="C1905">
        <v>361</v>
      </c>
      <c r="D1905" t="s">
        <v>687</v>
      </c>
      <c r="E1905">
        <v>14</v>
      </c>
      <c r="F1905">
        <v>0</v>
      </c>
      <c r="G1905">
        <v>14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14</v>
      </c>
      <c r="CI1905">
        <v>0</v>
      </c>
      <c r="CJ1905">
        <v>14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</row>
    <row r="1906" spans="1:94" x14ac:dyDescent="0.25">
      <c r="A1906" t="s">
        <v>2736</v>
      </c>
      <c r="B1906" t="s">
        <v>32</v>
      </c>
      <c r="C1906">
        <v>361</v>
      </c>
      <c r="D1906" t="s">
        <v>707</v>
      </c>
      <c r="E1906">
        <v>15</v>
      </c>
      <c r="F1906">
        <v>0</v>
      </c>
      <c r="G1906">
        <v>15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15</v>
      </c>
      <c r="CI1906">
        <v>0</v>
      </c>
      <c r="CJ1906">
        <v>15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</row>
    <row r="1907" spans="1:94" x14ac:dyDescent="0.25">
      <c r="A1907" t="s">
        <v>2736</v>
      </c>
      <c r="B1907" t="s">
        <v>32</v>
      </c>
      <c r="C1907">
        <v>361</v>
      </c>
      <c r="D1907" t="s">
        <v>693</v>
      </c>
      <c r="E1907">
        <v>1835</v>
      </c>
      <c r="F1907">
        <v>0</v>
      </c>
      <c r="G1907">
        <v>1835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1835</v>
      </c>
      <c r="CI1907">
        <v>0</v>
      </c>
      <c r="CJ1907">
        <v>1835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</row>
    <row r="1908" spans="1:94" x14ac:dyDescent="0.25">
      <c r="A1908" t="s">
        <v>2736</v>
      </c>
      <c r="B1908" t="s">
        <v>30</v>
      </c>
      <c r="C1908">
        <v>1028</v>
      </c>
      <c r="D1908" t="s">
        <v>708</v>
      </c>
      <c r="E1908">
        <v>9836</v>
      </c>
      <c r="F1908">
        <v>0</v>
      </c>
      <c r="G1908">
        <v>9836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206</v>
      </c>
      <c r="O1908">
        <v>0</v>
      </c>
      <c r="P1908">
        <v>206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10042</v>
      </c>
      <c r="CI1908">
        <v>0</v>
      </c>
      <c r="CJ1908">
        <v>10042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</row>
    <row r="1909" spans="1:94" x14ac:dyDescent="0.25">
      <c r="A1909" t="s">
        <v>2736</v>
      </c>
      <c r="B1909" t="s">
        <v>28</v>
      </c>
      <c r="C1909">
        <v>225</v>
      </c>
      <c r="D1909" t="s">
        <v>700</v>
      </c>
      <c r="E1909">
        <v>303</v>
      </c>
      <c r="F1909">
        <v>0</v>
      </c>
      <c r="G1909">
        <v>303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9</v>
      </c>
      <c r="BH1909">
        <v>0</v>
      </c>
      <c r="BI1909">
        <v>9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60</v>
      </c>
      <c r="BQ1909">
        <v>0</v>
      </c>
      <c r="BR1909">
        <v>6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372</v>
      </c>
      <c r="CI1909">
        <v>0</v>
      </c>
      <c r="CJ1909">
        <v>372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</row>
    <row r="1910" spans="1:94" x14ac:dyDescent="0.25">
      <c r="A1910" t="s">
        <v>2736</v>
      </c>
      <c r="B1910" t="s">
        <v>26</v>
      </c>
      <c r="C1910">
        <v>163</v>
      </c>
      <c r="D1910" t="s">
        <v>699</v>
      </c>
      <c r="E1910">
        <v>758</v>
      </c>
      <c r="F1910">
        <v>0</v>
      </c>
      <c r="G1910">
        <v>758</v>
      </c>
      <c r="H1910">
        <v>2</v>
      </c>
      <c r="I1910">
        <v>0</v>
      </c>
      <c r="J1910">
        <v>2</v>
      </c>
      <c r="K1910">
        <v>10</v>
      </c>
      <c r="L1910">
        <v>0</v>
      </c>
      <c r="M1910">
        <v>1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1</v>
      </c>
      <c r="AP1910">
        <v>0</v>
      </c>
      <c r="AQ1910">
        <v>1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17</v>
      </c>
      <c r="BH1910">
        <v>0</v>
      </c>
      <c r="BI1910">
        <v>17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16</v>
      </c>
      <c r="BQ1910">
        <v>0</v>
      </c>
      <c r="BR1910">
        <v>16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1</v>
      </c>
      <c r="BZ1910">
        <v>0</v>
      </c>
      <c r="CA1910">
        <v>1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793</v>
      </c>
      <c r="CI1910">
        <v>0</v>
      </c>
      <c r="CJ1910">
        <v>793</v>
      </c>
      <c r="CK1910">
        <v>2</v>
      </c>
      <c r="CL1910">
        <v>0</v>
      </c>
      <c r="CM1910">
        <v>2</v>
      </c>
      <c r="CN1910">
        <v>10</v>
      </c>
      <c r="CO1910">
        <v>0</v>
      </c>
      <c r="CP1910">
        <v>10</v>
      </c>
    </row>
    <row r="1911" spans="1:94" x14ac:dyDescent="0.25">
      <c r="A1911" t="s">
        <v>2736</v>
      </c>
      <c r="B1911" t="s">
        <v>24</v>
      </c>
      <c r="C1911">
        <v>1029</v>
      </c>
      <c r="D1911" t="s">
        <v>693</v>
      </c>
      <c r="E1911">
        <v>11897</v>
      </c>
      <c r="F1911">
        <v>0</v>
      </c>
      <c r="G1911">
        <v>11897</v>
      </c>
      <c r="H1911">
        <v>71</v>
      </c>
      <c r="I1911">
        <v>0</v>
      </c>
      <c r="J1911">
        <v>71</v>
      </c>
      <c r="K1911">
        <v>71</v>
      </c>
      <c r="L1911">
        <v>0</v>
      </c>
      <c r="M1911">
        <v>71</v>
      </c>
      <c r="N1911">
        <v>56</v>
      </c>
      <c r="O1911">
        <v>0</v>
      </c>
      <c r="P1911">
        <v>56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67</v>
      </c>
      <c r="X1911">
        <v>0</v>
      </c>
      <c r="Y1911">
        <v>67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7</v>
      </c>
      <c r="AG1911">
        <v>0</v>
      </c>
      <c r="AH1911">
        <v>7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198</v>
      </c>
      <c r="BH1911">
        <v>0</v>
      </c>
      <c r="BI1911">
        <v>198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1742</v>
      </c>
      <c r="BQ1911">
        <v>0</v>
      </c>
      <c r="BR1911">
        <v>1742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13967</v>
      </c>
      <c r="CI1911">
        <v>0</v>
      </c>
      <c r="CJ1911">
        <v>13967</v>
      </c>
      <c r="CK1911">
        <v>71</v>
      </c>
      <c r="CL1911">
        <v>0</v>
      </c>
      <c r="CM1911">
        <v>71</v>
      </c>
      <c r="CN1911">
        <v>71</v>
      </c>
      <c r="CO1911">
        <v>0</v>
      </c>
      <c r="CP1911">
        <v>71</v>
      </c>
    </row>
    <row r="1912" spans="1:94" x14ac:dyDescent="0.25">
      <c r="A1912" t="s">
        <v>2736</v>
      </c>
      <c r="B1912" t="s">
        <v>20</v>
      </c>
      <c r="C1912">
        <v>318</v>
      </c>
      <c r="D1912" t="s">
        <v>693</v>
      </c>
      <c r="E1912">
        <v>519</v>
      </c>
      <c r="F1912">
        <v>0</v>
      </c>
      <c r="G1912">
        <v>519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519</v>
      </c>
      <c r="CI1912">
        <v>0</v>
      </c>
      <c r="CJ1912">
        <v>519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</row>
    <row r="1913" spans="1:94" x14ac:dyDescent="0.25">
      <c r="A1913" t="s">
        <v>2736</v>
      </c>
      <c r="B1913" t="s">
        <v>9</v>
      </c>
      <c r="C1913">
        <v>203</v>
      </c>
      <c r="D1913" t="s">
        <v>707</v>
      </c>
      <c r="E1913">
        <v>466</v>
      </c>
      <c r="F1913">
        <v>0</v>
      </c>
      <c r="G1913">
        <v>466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4</v>
      </c>
      <c r="BH1913">
        <v>0</v>
      </c>
      <c r="BI1913">
        <v>4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174</v>
      </c>
      <c r="BQ1913">
        <v>0</v>
      </c>
      <c r="BR1913">
        <v>174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644</v>
      </c>
      <c r="CI1913">
        <v>0</v>
      </c>
      <c r="CJ1913">
        <v>644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</row>
    <row r="1914" spans="1:94" x14ac:dyDescent="0.25">
      <c r="A1914" t="s">
        <v>2736</v>
      </c>
      <c r="B1914" t="s">
        <v>11</v>
      </c>
      <c r="C1914">
        <v>201</v>
      </c>
      <c r="D1914" t="s">
        <v>694</v>
      </c>
      <c r="E1914">
        <v>47</v>
      </c>
      <c r="F1914">
        <v>0</v>
      </c>
      <c r="G1914">
        <v>47</v>
      </c>
      <c r="H1914">
        <v>4</v>
      </c>
      <c r="I1914">
        <v>0</v>
      </c>
      <c r="J1914">
        <v>4</v>
      </c>
      <c r="K1914">
        <v>4</v>
      </c>
      <c r="L1914">
        <v>0</v>
      </c>
      <c r="M1914">
        <v>4</v>
      </c>
      <c r="N1914">
        <v>35</v>
      </c>
      <c r="O1914">
        <v>0</v>
      </c>
      <c r="P1914">
        <v>35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31</v>
      </c>
      <c r="AP1914">
        <v>0</v>
      </c>
      <c r="AQ1914">
        <v>31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2</v>
      </c>
      <c r="BH1914">
        <v>0</v>
      </c>
      <c r="BI1914">
        <v>2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115</v>
      </c>
      <c r="CI1914">
        <v>0</v>
      </c>
      <c r="CJ1914">
        <v>115</v>
      </c>
      <c r="CK1914">
        <v>4</v>
      </c>
      <c r="CL1914">
        <v>0</v>
      </c>
      <c r="CM1914">
        <v>4</v>
      </c>
      <c r="CN1914">
        <v>4</v>
      </c>
      <c r="CO1914">
        <v>0</v>
      </c>
      <c r="CP1914">
        <v>4</v>
      </c>
    </row>
    <row r="1915" spans="1:94" x14ac:dyDescent="0.25">
      <c r="A1915" t="s">
        <v>2736</v>
      </c>
      <c r="B1915" t="s">
        <v>11</v>
      </c>
      <c r="C1915">
        <v>201</v>
      </c>
      <c r="D1915" t="s">
        <v>683</v>
      </c>
      <c r="E1915">
        <v>1</v>
      </c>
      <c r="F1915">
        <v>0</v>
      </c>
      <c r="G1915">
        <v>1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1</v>
      </c>
      <c r="CI1915">
        <v>0</v>
      </c>
      <c r="CJ1915">
        <v>1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</row>
    <row r="1916" spans="1:94" x14ac:dyDescent="0.25">
      <c r="A1916" t="s">
        <v>2736</v>
      </c>
      <c r="B1916" t="s">
        <v>11</v>
      </c>
      <c r="C1916">
        <v>201</v>
      </c>
      <c r="D1916" t="s">
        <v>685</v>
      </c>
      <c r="E1916">
        <v>0</v>
      </c>
      <c r="F1916">
        <v>0</v>
      </c>
      <c r="G1916">
        <v>0</v>
      </c>
      <c r="H1916">
        <v>1</v>
      </c>
      <c r="I1916">
        <v>0</v>
      </c>
      <c r="J1916">
        <v>1</v>
      </c>
      <c r="K1916">
        <v>10</v>
      </c>
      <c r="L1916">
        <v>0</v>
      </c>
      <c r="M1916">
        <v>1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1</v>
      </c>
      <c r="CL1916">
        <v>0</v>
      </c>
      <c r="CM1916">
        <v>1</v>
      </c>
      <c r="CN1916">
        <v>10</v>
      </c>
      <c r="CO1916">
        <v>0</v>
      </c>
      <c r="CP1916">
        <v>10</v>
      </c>
    </row>
    <row r="1917" spans="1:94" x14ac:dyDescent="0.25">
      <c r="A1917" t="s">
        <v>2736</v>
      </c>
      <c r="B1917" t="s">
        <v>11</v>
      </c>
      <c r="C1917">
        <v>201</v>
      </c>
      <c r="D1917" t="s">
        <v>702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</row>
    <row r="1918" spans="1:94" x14ac:dyDescent="0.25">
      <c r="A1918" t="s">
        <v>2736</v>
      </c>
      <c r="B1918" t="s">
        <v>11</v>
      </c>
      <c r="C1918">
        <v>201</v>
      </c>
      <c r="D1918" t="s">
        <v>695</v>
      </c>
      <c r="E1918">
        <v>1442</v>
      </c>
      <c r="F1918">
        <v>25</v>
      </c>
      <c r="G1918">
        <v>1467</v>
      </c>
      <c r="H1918">
        <v>2</v>
      </c>
      <c r="I1918">
        <v>0</v>
      </c>
      <c r="J1918">
        <v>2</v>
      </c>
      <c r="K1918">
        <v>18</v>
      </c>
      <c r="L1918">
        <v>0</v>
      </c>
      <c r="M1918">
        <v>18</v>
      </c>
      <c r="N1918">
        <v>85</v>
      </c>
      <c r="O1918">
        <v>0</v>
      </c>
      <c r="P1918">
        <v>85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64</v>
      </c>
      <c r="AP1918">
        <v>0</v>
      </c>
      <c r="AQ1918">
        <v>64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1591</v>
      </c>
      <c r="CI1918">
        <v>25</v>
      </c>
      <c r="CJ1918">
        <v>1616</v>
      </c>
      <c r="CK1918">
        <v>2</v>
      </c>
      <c r="CL1918">
        <v>0</v>
      </c>
      <c r="CM1918">
        <v>2</v>
      </c>
      <c r="CN1918">
        <v>18</v>
      </c>
      <c r="CO1918">
        <v>0</v>
      </c>
      <c r="CP1918">
        <v>18</v>
      </c>
    </row>
    <row r="1919" spans="1:94" x14ac:dyDescent="0.25">
      <c r="A1919" t="s">
        <v>2736</v>
      </c>
      <c r="B1919" t="s">
        <v>11</v>
      </c>
      <c r="C1919">
        <v>201</v>
      </c>
      <c r="D1919" t="s">
        <v>696</v>
      </c>
      <c r="E1919">
        <v>63</v>
      </c>
      <c r="F1919">
        <v>0</v>
      </c>
      <c r="G1919">
        <v>63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10</v>
      </c>
      <c r="AP1919">
        <v>0</v>
      </c>
      <c r="AQ1919">
        <v>1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73</v>
      </c>
      <c r="CI1919">
        <v>0</v>
      </c>
      <c r="CJ1919">
        <v>73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</row>
    <row r="1920" spans="1:94" x14ac:dyDescent="0.25">
      <c r="A1920" t="s">
        <v>2736</v>
      </c>
      <c r="B1920" t="s">
        <v>11</v>
      </c>
      <c r="C1920">
        <v>201</v>
      </c>
      <c r="D1920" t="s">
        <v>687</v>
      </c>
      <c r="E1920">
        <v>317</v>
      </c>
      <c r="F1920">
        <v>1</v>
      </c>
      <c r="G1920">
        <v>318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34</v>
      </c>
      <c r="O1920">
        <v>0</v>
      </c>
      <c r="P1920">
        <v>34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110</v>
      </c>
      <c r="AP1920">
        <v>2</v>
      </c>
      <c r="AQ1920">
        <v>112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461</v>
      </c>
      <c r="CI1920">
        <v>3</v>
      </c>
      <c r="CJ1920">
        <v>464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</row>
    <row r="1921" spans="1:94" x14ac:dyDescent="0.25">
      <c r="A1921" t="s">
        <v>2736</v>
      </c>
      <c r="B1921" t="s">
        <v>11</v>
      </c>
      <c r="C1921">
        <v>201</v>
      </c>
      <c r="D1921" t="s">
        <v>698</v>
      </c>
      <c r="E1921">
        <v>388</v>
      </c>
      <c r="F1921">
        <v>0</v>
      </c>
      <c r="G1921">
        <v>388</v>
      </c>
      <c r="H1921">
        <v>10</v>
      </c>
      <c r="I1921">
        <v>0</v>
      </c>
      <c r="J1921">
        <v>10</v>
      </c>
      <c r="K1921">
        <v>0</v>
      </c>
      <c r="L1921">
        <v>47</v>
      </c>
      <c r="M1921">
        <v>47</v>
      </c>
      <c r="N1921">
        <v>36</v>
      </c>
      <c r="O1921">
        <v>0</v>
      </c>
      <c r="P1921">
        <v>36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60</v>
      </c>
      <c r="AP1921">
        <v>0</v>
      </c>
      <c r="AQ1921">
        <v>6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4</v>
      </c>
      <c r="BH1921">
        <v>0</v>
      </c>
      <c r="BI1921">
        <v>4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488</v>
      </c>
      <c r="CI1921">
        <v>0</v>
      </c>
      <c r="CJ1921">
        <v>488</v>
      </c>
      <c r="CK1921">
        <v>10</v>
      </c>
      <c r="CL1921">
        <v>0</v>
      </c>
      <c r="CM1921">
        <v>10</v>
      </c>
      <c r="CN1921">
        <v>0</v>
      </c>
      <c r="CO1921">
        <v>47</v>
      </c>
      <c r="CP1921">
        <v>47</v>
      </c>
    </row>
    <row r="1922" spans="1:94" x14ac:dyDescent="0.25">
      <c r="A1922" t="s">
        <v>2736</v>
      </c>
      <c r="B1922" t="s">
        <v>11</v>
      </c>
      <c r="C1922">
        <v>201</v>
      </c>
      <c r="D1922" t="s">
        <v>707</v>
      </c>
      <c r="E1922">
        <v>552</v>
      </c>
      <c r="F1922">
        <v>2</v>
      </c>
      <c r="G1922">
        <v>554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31</v>
      </c>
      <c r="O1922">
        <v>0</v>
      </c>
      <c r="P1922">
        <v>31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180</v>
      </c>
      <c r="AP1922">
        <v>0</v>
      </c>
      <c r="AQ1922">
        <v>18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2</v>
      </c>
      <c r="BH1922">
        <v>0</v>
      </c>
      <c r="BI1922">
        <v>2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765</v>
      </c>
      <c r="CI1922">
        <v>2</v>
      </c>
      <c r="CJ1922">
        <v>767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</row>
    <row r="1923" spans="1:94" x14ac:dyDescent="0.25">
      <c r="A1923" t="s">
        <v>2736</v>
      </c>
      <c r="B1923" t="s">
        <v>2731</v>
      </c>
      <c r="C1923">
        <v>116</v>
      </c>
      <c r="D1923" t="s">
        <v>700</v>
      </c>
      <c r="E1923">
        <v>3549</v>
      </c>
      <c r="F1923">
        <v>33</v>
      </c>
      <c r="G1923">
        <v>3582</v>
      </c>
      <c r="H1923">
        <v>67</v>
      </c>
      <c r="I1923">
        <v>2</v>
      </c>
      <c r="J1923">
        <v>69</v>
      </c>
      <c r="K1923">
        <v>76</v>
      </c>
      <c r="L1923">
        <v>39</v>
      </c>
      <c r="M1923">
        <v>115</v>
      </c>
      <c r="N1923">
        <v>203</v>
      </c>
      <c r="O1923">
        <v>0</v>
      </c>
      <c r="P1923">
        <v>203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117</v>
      </c>
      <c r="AP1923">
        <v>2</v>
      </c>
      <c r="AQ1923">
        <v>119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110</v>
      </c>
      <c r="BH1923">
        <v>0</v>
      </c>
      <c r="BI1923">
        <v>110</v>
      </c>
      <c r="BJ1923">
        <v>0</v>
      </c>
      <c r="BK1923">
        <v>0</v>
      </c>
      <c r="BL1923">
        <v>0</v>
      </c>
      <c r="BM1923">
        <v>4</v>
      </c>
      <c r="BN1923">
        <v>0</v>
      </c>
      <c r="BO1923">
        <v>4</v>
      </c>
      <c r="BP1923">
        <v>383</v>
      </c>
      <c r="BQ1923">
        <v>6</v>
      </c>
      <c r="BR1923">
        <v>389</v>
      </c>
      <c r="BS1923">
        <v>0</v>
      </c>
      <c r="BT1923">
        <v>1</v>
      </c>
      <c r="BU1923">
        <v>1</v>
      </c>
      <c r="BV1923">
        <v>5</v>
      </c>
      <c r="BW1923">
        <v>2</v>
      </c>
      <c r="BX1923">
        <v>7</v>
      </c>
      <c r="BY1923">
        <v>10</v>
      </c>
      <c r="BZ1923">
        <v>0</v>
      </c>
      <c r="CA1923">
        <v>1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4372</v>
      </c>
      <c r="CI1923">
        <v>41</v>
      </c>
      <c r="CJ1923">
        <v>4413</v>
      </c>
      <c r="CK1923">
        <v>67</v>
      </c>
      <c r="CL1923">
        <v>3</v>
      </c>
      <c r="CM1923">
        <v>70</v>
      </c>
      <c r="CN1923">
        <v>85</v>
      </c>
      <c r="CO1923">
        <v>41</v>
      </c>
      <c r="CP1923">
        <v>126</v>
      </c>
    </row>
    <row r="1924" spans="1:94" x14ac:dyDescent="0.25">
      <c r="A1924" t="s">
        <v>2736</v>
      </c>
      <c r="B1924" t="s">
        <v>2731</v>
      </c>
      <c r="C1924">
        <v>116</v>
      </c>
      <c r="D1924" t="s">
        <v>684</v>
      </c>
      <c r="E1924">
        <v>96</v>
      </c>
      <c r="F1924">
        <v>0</v>
      </c>
      <c r="G1924">
        <v>96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3</v>
      </c>
      <c r="BH1924">
        <v>0</v>
      </c>
      <c r="BI1924">
        <v>3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47</v>
      </c>
      <c r="BQ1924">
        <v>0</v>
      </c>
      <c r="BR1924">
        <v>47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8</v>
      </c>
      <c r="BZ1924">
        <v>0</v>
      </c>
      <c r="CA1924">
        <v>8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154</v>
      </c>
      <c r="CI1924">
        <v>0</v>
      </c>
      <c r="CJ1924">
        <v>154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</row>
    <row r="1925" spans="1:94" x14ac:dyDescent="0.25">
      <c r="A1925" t="s">
        <v>2736</v>
      </c>
      <c r="B1925" t="s">
        <v>2731</v>
      </c>
      <c r="C1925">
        <v>116</v>
      </c>
      <c r="D1925" t="s">
        <v>703</v>
      </c>
      <c r="E1925">
        <v>78</v>
      </c>
      <c r="F1925">
        <v>1</v>
      </c>
      <c r="G1925">
        <v>79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1</v>
      </c>
      <c r="BH1925">
        <v>1</v>
      </c>
      <c r="BI1925">
        <v>2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29</v>
      </c>
      <c r="BQ1925">
        <v>11</v>
      </c>
      <c r="BR1925">
        <v>4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108</v>
      </c>
      <c r="CI1925">
        <v>13</v>
      </c>
      <c r="CJ1925">
        <v>121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</row>
    <row r="1926" spans="1:94" x14ac:dyDescent="0.25">
      <c r="A1926" t="s">
        <v>2736</v>
      </c>
      <c r="B1926" t="s">
        <v>2731</v>
      </c>
      <c r="C1926">
        <v>116</v>
      </c>
      <c r="D1926" t="s">
        <v>704</v>
      </c>
      <c r="E1926">
        <v>67</v>
      </c>
      <c r="F1926">
        <v>1</v>
      </c>
      <c r="G1926">
        <v>68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30</v>
      </c>
      <c r="BQ1926">
        <v>0</v>
      </c>
      <c r="BR1926">
        <v>3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97</v>
      </c>
      <c r="CI1926">
        <v>1</v>
      </c>
      <c r="CJ1926">
        <v>98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</row>
    <row r="1927" spans="1:94" x14ac:dyDescent="0.25">
      <c r="A1927" t="s">
        <v>2736</v>
      </c>
      <c r="B1927" t="s">
        <v>2731</v>
      </c>
      <c r="C1927">
        <v>116</v>
      </c>
      <c r="D1927" t="s">
        <v>688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</row>
    <row r="1928" spans="1:94" x14ac:dyDescent="0.25">
      <c r="A1928" t="s">
        <v>2736</v>
      </c>
      <c r="B1928" t="s">
        <v>2731</v>
      </c>
      <c r="C1928">
        <v>116</v>
      </c>
      <c r="D1928" t="s">
        <v>693</v>
      </c>
      <c r="E1928">
        <v>199</v>
      </c>
      <c r="F1928">
        <v>5</v>
      </c>
      <c r="G1928">
        <v>204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16</v>
      </c>
      <c r="O1928">
        <v>0</v>
      </c>
      <c r="P1928">
        <v>16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8</v>
      </c>
      <c r="BH1928">
        <v>0</v>
      </c>
      <c r="BI1928">
        <v>8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117</v>
      </c>
      <c r="BQ1928">
        <v>0</v>
      </c>
      <c r="BR1928">
        <v>117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340</v>
      </c>
      <c r="CI1928">
        <v>5</v>
      </c>
      <c r="CJ1928">
        <v>345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</row>
    <row r="1929" spans="1:94" x14ac:dyDescent="0.25">
      <c r="A1929" t="s">
        <v>2736</v>
      </c>
      <c r="B1929" t="s">
        <v>2733</v>
      </c>
      <c r="C1929">
        <v>317</v>
      </c>
      <c r="D1929" t="s">
        <v>695</v>
      </c>
      <c r="E1929">
        <v>39012</v>
      </c>
      <c r="F1929">
        <v>0</v>
      </c>
      <c r="G1929">
        <v>39012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623</v>
      </c>
      <c r="O1929">
        <v>0</v>
      </c>
      <c r="P1929">
        <v>623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87</v>
      </c>
      <c r="X1929">
        <v>0</v>
      </c>
      <c r="Y1929">
        <v>87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39722</v>
      </c>
      <c r="CI1929">
        <v>0</v>
      </c>
      <c r="CJ1929">
        <v>39722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</row>
    <row r="1930" spans="1:94" x14ac:dyDescent="0.25">
      <c r="A1930" t="s">
        <v>2736</v>
      </c>
      <c r="B1930" t="s">
        <v>2732</v>
      </c>
      <c r="C1930">
        <v>315</v>
      </c>
      <c r="D1930" t="s">
        <v>682</v>
      </c>
      <c r="E1930">
        <v>8822</v>
      </c>
      <c r="F1930">
        <v>184</v>
      </c>
      <c r="G1930">
        <v>9006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272</v>
      </c>
      <c r="O1930">
        <v>0</v>
      </c>
      <c r="P1930">
        <v>272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1057</v>
      </c>
      <c r="BQ1930">
        <v>3</v>
      </c>
      <c r="BR1930">
        <v>106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10151</v>
      </c>
      <c r="CI1930">
        <v>187</v>
      </c>
      <c r="CJ1930">
        <v>10338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</row>
    <row r="1931" spans="1:94" x14ac:dyDescent="0.25">
      <c r="A1931" t="s">
        <v>2736</v>
      </c>
      <c r="B1931" t="s">
        <v>7</v>
      </c>
      <c r="C1931">
        <v>205</v>
      </c>
      <c r="D1931" t="s">
        <v>695</v>
      </c>
      <c r="E1931">
        <v>1215</v>
      </c>
      <c r="F1931">
        <v>0</v>
      </c>
      <c r="G1931">
        <v>1215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70</v>
      </c>
      <c r="AY1931">
        <v>0</v>
      </c>
      <c r="AZ1931">
        <v>7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12</v>
      </c>
      <c r="BH1931">
        <v>0</v>
      </c>
      <c r="BI1931">
        <v>12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1297</v>
      </c>
      <c r="CI1931">
        <v>0</v>
      </c>
      <c r="CJ1931">
        <v>1297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</row>
    <row r="1932" spans="1:94" x14ac:dyDescent="0.25">
      <c r="A1932" t="s">
        <v>2736</v>
      </c>
      <c r="B1932" t="s">
        <v>5</v>
      </c>
      <c r="C1932">
        <v>207</v>
      </c>
      <c r="D1932" t="s">
        <v>697</v>
      </c>
      <c r="E1932">
        <v>1292</v>
      </c>
      <c r="F1932">
        <v>0</v>
      </c>
      <c r="G1932">
        <v>1292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253</v>
      </c>
      <c r="AP1932">
        <v>0</v>
      </c>
      <c r="AQ1932">
        <v>253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76</v>
      </c>
      <c r="BH1932">
        <v>0</v>
      </c>
      <c r="BI1932">
        <v>76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1621</v>
      </c>
      <c r="CI1932">
        <v>0</v>
      </c>
      <c r="CJ1932">
        <v>1621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</row>
    <row r="1933" spans="1:94" x14ac:dyDescent="0.25">
      <c r="A1933" t="s">
        <v>2736</v>
      </c>
      <c r="B1933" t="s">
        <v>5087</v>
      </c>
      <c r="C1933">
        <v>104</v>
      </c>
      <c r="D1933" t="s">
        <v>687</v>
      </c>
      <c r="E1933">
        <v>727</v>
      </c>
      <c r="F1933">
        <v>0</v>
      </c>
      <c r="G1933">
        <v>727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5</v>
      </c>
      <c r="BH1933">
        <v>0</v>
      </c>
      <c r="BI1933">
        <v>5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241</v>
      </c>
      <c r="BQ1933">
        <v>0</v>
      </c>
      <c r="BR1933">
        <v>241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973</v>
      </c>
      <c r="CI1933">
        <v>0</v>
      </c>
      <c r="CJ1933">
        <v>973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</row>
    <row r="1934" spans="1:94" x14ac:dyDescent="0.25">
      <c r="A1934" t="s">
        <v>2736</v>
      </c>
      <c r="B1934" t="s">
        <v>3</v>
      </c>
      <c r="C1934">
        <v>208</v>
      </c>
      <c r="D1934" t="s">
        <v>695</v>
      </c>
      <c r="E1934">
        <v>633</v>
      </c>
      <c r="F1934">
        <v>0</v>
      </c>
      <c r="G1934">
        <v>633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8</v>
      </c>
      <c r="BH1934">
        <v>0</v>
      </c>
      <c r="BI1934">
        <v>8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641</v>
      </c>
      <c r="CI1934">
        <v>0</v>
      </c>
      <c r="CJ1934">
        <v>641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</row>
    <row r="1935" spans="1:94" x14ac:dyDescent="0.25">
      <c r="A1935" t="s">
        <v>2736</v>
      </c>
      <c r="B1935" t="s">
        <v>1</v>
      </c>
      <c r="C1935">
        <v>209</v>
      </c>
      <c r="D1935" t="s">
        <v>695</v>
      </c>
      <c r="E1935">
        <v>450</v>
      </c>
      <c r="F1935">
        <v>0</v>
      </c>
      <c r="G1935">
        <v>45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4</v>
      </c>
      <c r="BH1935">
        <v>0</v>
      </c>
      <c r="BI1935">
        <v>4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2</v>
      </c>
      <c r="BQ1935">
        <v>0</v>
      </c>
      <c r="BR1935">
        <v>2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456</v>
      </c>
      <c r="CI1935">
        <v>0</v>
      </c>
      <c r="CJ1935">
        <v>456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A1935"/>
  <sheetViews>
    <sheetView workbookViewId="0">
      <pane xSplit="4" ySplit="1" topLeftCell="E2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27" width="9.140625" customWidth="1"/>
  </cols>
  <sheetData>
    <row r="1" spans="1:27" x14ac:dyDescent="0.25">
      <c r="A1" t="s">
        <v>679</v>
      </c>
      <c r="B1" t="s">
        <v>678</v>
      </c>
      <c r="C1" t="s">
        <v>720</v>
      </c>
      <c r="D1" t="s">
        <v>722</v>
      </c>
      <c r="E1" t="s">
        <v>905</v>
      </c>
      <c r="F1" t="s">
        <v>906</v>
      </c>
      <c r="G1" t="s">
        <v>907</v>
      </c>
      <c r="H1" t="s">
        <v>908</v>
      </c>
      <c r="I1" t="s">
        <v>909</v>
      </c>
      <c r="J1" t="s">
        <v>910</v>
      </c>
      <c r="K1" t="s">
        <v>911</v>
      </c>
      <c r="L1" t="s">
        <v>912</v>
      </c>
      <c r="M1" t="s">
        <v>913</v>
      </c>
      <c r="N1" t="s">
        <v>914</v>
      </c>
      <c r="O1" t="s">
        <v>915</v>
      </c>
      <c r="P1" t="s">
        <v>916</v>
      </c>
      <c r="Q1" t="s">
        <v>917</v>
      </c>
      <c r="R1" t="s">
        <v>918</v>
      </c>
      <c r="S1" t="s">
        <v>919</v>
      </c>
      <c r="T1" t="s">
        <v>892</v>
      </c>
      <c r="U1" t="s">
        <v>920</v>
      </c>
      <c r="V1" t="s">
        <v>921</v>
      </c>
      <c r="W1" t="s">
        <v>922</v>
      </c>
      <c r="X1" t="s">
        <v>923</v>
      </c>
      <c r="Y1" t="s">
        <v>924</v>
      </c>
      <c r="Z1" t="s">
        <v>925</v>
      </c>
      <c r="AA1" t="s">
        <v>926</v>
      </c>
    </row>
    <row r="2" spans="1:27" x14ac:dyDescent="0.25">
      <c r="A2" t="s">
        <v>3676</v>
      </c>
      <c r="B2" t="s">
        <v>620</v>
      </c>
      <c r="C2">
        <v>306</v>
      </c>
      <c r="D2" t="s">
        <v>694</v>
      </c>
      <c r="E2">
        <v>0</v>
      </c>
      <c r="F2">
        <v>0</v>
      </c>
      <c r="H2">
        <v>0</v>
      </c>
      <c r="I2">
        <v>0</v>
      </c>
      <c r="K2">
        <v>2</v>
      </c>
      <c r="L2">
        <v>2</v>
      </c>
      <c r="M2">
        <v>87.03</v>
      </c>
      <c r="N2">
        <v>1</v>
      </c>
      <c r="O2">
        <v>1</v>
      </c>
      <c r="P2">
        <v>97.64</v>
      </c>
      <c r="Q2">
        <v>0</v>
      </c>
      <c r="R2">
        <v>0</v>
      </c>
      <c r="T2">
        <v>3</v>
      </c>
      <c r="U2">
        <v>3</v>
      </c>
      <c r="V2">
        <v>90.57</v>
      </c>
      <c r="W2">
        <v>0</v>
      </c>
      <c r="X2">
        <v>0</v>
      </c>
      <c r="Y2">
        <v>0</v>
      </c>
      <c r="Z2">
        <v>0</v>
      </c>
    </row>
    <row r="3" spans="1:27" x14ac:dyDescent="0.25">
      <c r="A3" t="s">
        <v>3676</v>
      </c>
      <c r="B3" t="s">
        <v>620</v>
      </c>
      <c r="C3">
        <v>306</v>
      </c>
      <c r="D3" t="s">
        <v>683</v>
      </c>
      <c r="E3">
        <v>0</v>
      </c>
      <c r="F3">
        <v>0</v>
      </c>
      <c r="H3">
        <v>0</v>
      </c>
      <c r="I3">
        <v>0</v>
      </c>
      <c r="K3">
        <v>1</v>
      </c>
      <c r="L3">
        <v>1</v>
      </c>
      <c r="M3">
        <v>89.15</v>
      </c>
      <c r="N3">
        <v>0</v>
      </c>
      <c r="O3">
        <v>0</v>
      </c>
      <c r="Q3">
        <v>0</v>
      </c>
      <c r="R3">
        <v>0</v>
      </c>
      <c r="T3">
        <v>1</v>
      </c>
      <c r="U3">
        <v>1</v>
      </c>
      <c r="V3">
        <v>89.15</v>
      </c>
      <c r="W3">
        <v>0</v>
      </c>
      <c r="X3">
        <v>0</v>
      </c>
      <c r="Y3">
        <v>0</v>
      </c>
      <c r="Z3">
        <v>0</v>
      </c>
    </row>
    <row r="4" spans="1:27" x14ac:dyDescent="0.25">
      <c r="A4" t="s">
        <v>3676</v>
      </c>
      <c r="B4" t="s">
        <v>620</v>
      </c>
      <c r="C4">
        <v>306</v>
      </c>
      <c r="D4" t="s">
        <v>685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1</v>
      </c>
      <c r="O4">
        <v>1</v>
      </c>
      <c r="P4">
        <v>97.54</v>
      </c>
      <c r="Q4">
        <v>0</v>
      </c>
      <c r="R4">
        <v>0</v>
      </c>
      <c r="S4">
        <v>0</v>
      </c>
      <c r="T4">
        <v>1</v>
      </c>
      <c r="U4">
        <v>1</v>
      </c>
      <c r="V4">
        <v>97.54</v>
      </c>
      <c r="W4">
        <v>0</v>
      </c>
      <c r="X4">
        <v>0</v>
      </c>
      <c r="Y4">
        <v>0</v>
      </c>
      <c r="Z4">
        <v>0</v>
      </c>
      <c r="AA4">
        <v>0</v>
      </c>
    </row>
    <row r="5" spans="1:27" x14ac:dyDescent="0.25">
      <c r="A5" t="s">
        <v>3676</v>
      </c>
      <c r="B5" t="s">
        <v>620</v>
      </c>
      <c r="C5">
        <v>306</v>
      </c>
      <c r="D5" t="s">
        <v>695</v>
      </c>
      <c r="E5">
        <v>0</v>
      </c>
      <c r="F5">
        <v>0</v>
      </c>
      <c r="H5">
        <v>1</v>
      </c>
      <c r="I5">
        <v>1</v>
      </c>
      <c r="J5">
        <v>80.63</v>
      </c>
      <c r="K5">
        <v>1</v>
      </c>
      <c r="L5">
        <v>1</v>
      </c>
      <c r="M5">
        <v>85.94</v>
      </c>
      <c r="N5">
        <v>0</v>
      </c>
      <c r="O5">
        <v>0</v>
      </c>
      <c r="Q5">
        <v>0</v>
      </c>
      <c r="R5">
        <v>0</v>
      </c>
      <c r="T5">
        <v>2</v>
      </c>
      <c r="U5">
        <v>2</v>
      </c>
      <c r="V5">
        <v>83.28</v>
      </c>
      <c r="W5">
        <v>0</v>
      </c>
      <c r="X5">
        <v>0</v>
      </c>
      <c r="Y5">
        <v>0</v>
      </c>
      <c r="Z5">
        <v>0</v>
      </c>
    </row>
    <row r="6" spans="1:27" x14ac:dyDescent="0.25">
      <c r="A6" t="s">
        <v>3676</v>
      </c>
      <c r="B6" t="s">
        <v>620</v>
      </c>
      <c r="C6">
        <v>306</v>
      </c>
      <c r="D6" t="s">
        <v>696</v>
      </c>
      <c r="E6">
        <v>24</v>
      </c>
      <c r="F6">
        <v>24</v>
      </c>
      <c r="G6">
        <v>67.8</v>
      </c>
      <c r="H6">
        <v>78</v>
      </c>
      <c r="I6">
        <v>78</v>
      </c>
      <c r="J6">
        <v>79.37</v>
      </c>
      <c r="K6">
        <v>317</v>
      </c>
      <c r="L6">
        <v>317</v>
      </c>
      <c r="M6">
        <v>85.4</v>
      </c>
      <c r="N6">
        <v>210</v>
      </c>
      <c r="O6">
        <v>210</v>
      </c>
      <c r="P6">
        <v>97.2</v>
      </c>
      <c r="Q6">
        <v>28</v>
      </c>
      <c r="R6">
        <v>28</v>
      </c>
      <c r="S6">
        <v>101.89</v>
      </c>
      <c r="T6">
        <v>657</v>
      </c>
      <c r="U6">
        <v>657</v>
      </c>
      <c r="V6">
        <v>88.52</v>
      </c>
      <c r="W6">
        <v>0</v>
      </c>
      <c r="X6">
        <v>0</v>
      </c>
      <c r="Y6">
        <v>0</v>
      </c>
      <c r="Z6">
        <v>0</v>
      </c>
    </row>
    <row r="7" spans="1:27" x14ac:dyDescent="0.25">
      <c r="A7" t="s">
        <v>3676</v>
      </c>
      <c r="B7" t="s">
        <v>620</v>
      </c>
      <c r="C7">
        <v>306</v>
      </c>
      <c r="D7" t="s">
        <v>687</v>
      </c>
      <c r="E7">
        <v>0</v>
      </c>
      <c r="F7">
        <v>0</v>
      </c>
      <c r="H7">
        <v>1</v>
      </c>
      <c r="I7">
        <v>1</v>
      </c>
      <c r="J7">
        <v>76.41</v>
      </c>
      <c r="K7">
        <v>0</v>
      </c>
      <c r="L7">
        <v>0</v>
      </c>
      <c r="N7">
        <v>0</v>
      </c>
      <c r="O7">
        <v>0</v>
      </c>
      <c r="Q7">
        <v>0</v>
      </c>
      <c r="R7">
        <v>0</v>
      </c>
      <c r="T7">
        <v>1</v>
      </c>
      <c r="U7">
        <v>1</v>
      </c>
      <c r="V7">
        <v>76.41</v>
      </c>
      <c r="W7">
        <v>0</v>
      </c>
      <c r="X7">
        <v>0</v>
      </c>
      <c r="Y7">
        <v>0</v>
      </c>
      <c r="Z7">
        <v>0</v>
      </c>
    </row>
    <row r="8" spans="1:27" x14ac:dyDescent="0.25">
      <c r="A8" t="s">
        <v>3676</v>
      </c>
      <c r="B8" t="s">
        <v>620</v>
      </c>
      <c r="C8">
        <v>306</v>
      </c>
      <c r="D8" t="s">
        <v>697</v>
      </c>
      <c r="E8">
        <v>0</v>
      </c>
      <c r="F8">
        <v>0</v>
      </c>
      <c r="G8">
        <v>0</v>
      </c>
      <c r="H8">
        <v>1</v>
      </c>
      <c r="I8">
        <v>1</v>
      </c>
      <c r="J8">
        <v>78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1</v>
      </c>
      <c r="U8">
        <v>1</v>
      </c>
      <c r="V8">
        <v>78</v>
      </c>
      <c r="W8">
        <v>0</v>
      </c>
      <c r="X8">
        <v>0</v>
      </c>
      <c r="Y8">
        <v>0</v>
      </c>
      <c r="Z8">
        <v>0</v>
      </c>
      <c r="AA8">
        <v>0</v>
      </c>
    </row>
    <row r="9" spans="1:27" x14ac:dyDescent="0.25">
      <c r="A9" t="s">
        <v>3676</v>
      </c>
      <c r="B9" t="s">
        <v>620</v>
      </c>
      <c r="C9">
        <v>306</v>
      </c>
      <c r="D9" t="s">
        <v>698</v>
      </c>
      <c r="E9">
        <v>0</v>
      </c>
      <c r="F9">
        <v>0</v>
      </c>
      <c r="H9">
        <v>0</v>
      </c>
      <c r="I9">
        <v>0</v>
      </c>
      <c r="K9">
        <v>2</v>
      </c>
      <c r="L9">
        <v>2</v>
      </c>
      <c r="M9">
        <v>82.59</v>
      </c>
      <c r="N9">
        <v>4</v>
      </c>
      <c r="O9">
        <v>4</v>
      </c>
      <c r="P9">
        <v>98.75</v>
      </c>
      <c r="Q9">
        <v>0</v>
      </c>
      <c r="R9">
        <v>0</v>
      </c>
      <c r="T9">
        <v>6</v>
      </c>
      <c r="U9">
        <v>6</v>
      </c>
      <c r="V9">
        <v>93.36</v>
      </c>
      <c r="W9">
        <v>0</v>
      </c>
      <c r="X9">
        <v>0</v>
      </c>
      <c r="Y9">
        <v>0</v>
      </c>
      <c r="Z9">
        <v>0</v>
      </c>
    </row>
    <row r="10" spans="1:27" x14ac:dyDescent="0.25">
      <c r="A10" t="s">
        <v>3676</v>
      </c>
      <c r="B10" t="s">
        <v>643</v>
      </c>
      <c r="C10">
        <v>1000</v>
      </c>
      <c r="D10" t="s">
        <v>680</v>
      </c>
      <c r="E10">
        <v>883</v>
      </c>
      <c r="F10">
        <v>757</v>
      </c>
      <c r="G10">
        <v>63.22</v>
      </c>
      <c r="H10">
        <v>7854</v>
      </c>
      <c r="I10">
        <v>7499</v>
      </c>
      <c r="J10">
        <v>78.239999999999995</v>
      </c>
      <c r="K10">
        <v>10115</v>
      </c>
      <c r="L10">
        <v>9717</v>
      </c>
      <c r="M10">
        <v>82.56</v>
      </c>
      <c r="N10">
        <v>3702</v>
      </c>
      <c r="O10">
        <v>3611</v>
      </c>
      <c r="P10">
        <v>90.89</v>
      </c>
      <c r="Q10">
        <v>218</v>
      </c>
      <c r="R10">
        <v>209</v>
      </c>
      <c r="S10">
        <v>99.39</v>
      </c>
      <c r="T10">
        <v>22772</v>
      </c>
      <c r="U10">
        <v>21793</v>
      </c>
      <c r="V10">
        <v>81.94</v>
      </c>
      <c r="W10">
        <v>0</v>
      </c>
      <c r="X10">
        <v>0</v>
      </c>
      <c r="Y10">
        <v>0</v>
      </c>
      <c r="Z10">
        <v>0</v>
      </c>
    </row>
    <row r="11" spans="1:27" x14ac:dyDescent="0.25">
      <c r="A11" t="s">
        <v>3676</v>
      </c>
      <c r="B11" t="s">
        <v>639</v>
      </c>
      <c r="C11">
        <v>1001</v>
      </c>
      <c r="D11" t="s">
        <v>681</v>
      </c>
      <c r="E11">
        <v>10</v>
      </c>
      <c r="F11">
        <v>10</v>
      </c>
      <c r="G11">
        <v>57.84</v>
      </c>
      <c r="H11">
        <v>5206</v>
      </c>
      <c r="I11">
        <v>5147</v>
      </c>
      <c r="J11">
        <v>85.4</v>
      </c>
      <c r="K11">
        <v>5211</v>
      </c>
      <c r="L11">
        <v>5135</v>
      </c>
      <c r="M11">
        <v>88.67</v>
      </c>
      <c r="N11">
        <v>2514</v>
      </c>
      <c r="O11">
        <v>2484</v>
      </c>
      <c r="P11">
        <v>103.1</v>
      </c>
      <c r="Q11">
        <v>165</v>
      </c>
      <c r="R11">
        <v>162</v>
      </c>
      <c r="S11">
        <v>117.82</v>
      </c>
      <c r="T11">
        <v>13106</v>
      </c>
      <c r="U11">
        <v>12938</v>
      </c>
      <c r="V11">
        <v>90.48</v>
      </c>
      <c r="W11">
        <v>35</v>
      </c>
      <c r="X11">
        <v>0</v>
      </c>
      <c r="Y11">
        <v>66</v>
      </c>
      <c r="Z11">
        <v>0</v>
      </c>
    </row>
    <row r="12" spans="1:27" x14ac:dyDescent="0.25">
      <c r="A12" t="s">
        <v>3676</v>
      </c>
      <c r="B12" t="s">
        <v>635</v>
      </c>
      <c r="C12">
        <v>297</v>
      </c>
      <c r="D12" t="s">
        <v>689</v>
      </c>
      <c r="E12">
        <v>0</v>
      </c>
      <c r="F12">
        <v>0</v>
      </c>
      <c r="H12">
        <v>16</v>
      </c>
      <c r="I12">
        <v>16</v>
      </c>
      <c r="J12">
        <v>84.24</v>
      </c>
      <c r="K12">
        <v>0</v>
      </c>
      <c r="L12">
        <v>0</v>
      </c>
      <c r="N12">
        <v>0</v>
      </c>
      <c r="O12">
        <v>0</v>
      </c>
      <c r="Q12">
        <v>0</v>
      </c>
      <c r="R12">
        <v>0</v>
      </c>
      <c r="T12">
        <v>16</v>
      </c>
      <c r="U12">
        <v>16</v>
      </c>
      <c r="V12">
        <v>84.24</v>
      </c>
      <c r="W12">
        <v>0</v>
      </c>
      <c r="X12">
        <v>0</v>
      </c>
      <c r="Y12">
        <v>0</v>
      </c>
      <c r="Z12">
        <v>0</v>
      </c>
    </row>
    <row r="13" spans="1:27" x14ac:dyDescent="0.25">
      <c r="A13" t="s">
        <v>3676</v>
      </c>
      <c r="B13" t="s">
        <v>635</v>
      </c>
      <c r="C13">
        <v>297</v>
      </c>
      <c r="D13" t="s">
        <v>690</v>
      </c>
      <c r="E13">
        <v>3</v>
      </c>
      <c r="F13">
        <v>3</v>
      </c>
      <c r="G13">
        <v>67.97</v>
      </c>
      <c r="H13">
        <v>231</v>
      </c>
      <c r="I13">
        <v>231</v>
      </c>
      <c r="J13">
        <v>92.31</v>
      </c>
      <c r="K13">
        <v>889</v>
      </c>
      <c r="L13">
        <v>889</v>
      </c>
      <c r="M13">
        <v>86.1</v>
      </c>
      <c r="N13">
        <v>649</v>
      </c>
      <c r="O13">
        <v>648</v>
      </c>
      <c r="P13">
        <v>98.06</v>
      </c>
      <c r="Q13">
        <v>56</v>
      </c>
      <c r="R13">
        <v>56</v>
      </c>
      <c r="S13">
        <v>126.29</v>
      </c>
      <c r="T13">
        <v>1828</v>
      </c>
      <c r="U13">
        <v>1827</v>
      </c>
      <c r="V13">
        <v>92.33</v>
      </c>
      <c r="W13">
        <v>0</v>
      </c>
      <c r="X13">
        <v>0</v>
      </c>
      <c r="Y13">
        <v>0</v>
      </c>
      <c r="Z13">
        <v>0</v>
      </c>
    </row>
    <row r="14" spans="1:27" x14ac:dyDescent="0.25">
      <c r="A14" t="s">
        <v>3676</v>
      </c>
      <c r="B14" t="s">
        <v>635</v>
      </c>
      <c r="C14">
        <v>297</v>
      </c>
      <c r="D14" t="s">
        <v>691</v>
      </c>
      <c r="E14">
        <v>0</v>
      </c>
      <c r="F14">
        <v>0</v>
      </c>
      <c r="H14">
        <v>3</v>
      </c>
      <c r="I14">
        <v>3</v>
      </c>
      <c r="J14">
        <v>77.650000000000006</v>
      </c>
      <c r="K14">
        <v>1</v>
      </c>
      <c r="L14">
        <v>1</v>
      </c>
      <c r="M14">
        <v>96.36</v>
      </c>
      <c r="N14">
        <v>1</v>
      </c>
      <c r="O14">
        <v>1</v>
      </c>
      <c r="P14">
        <v>115.83</v>
      </c>
      <c r="Q14">
        <v>0</v>
      </c>
      <c r="R14">
        <v>0</v>
      </c>
      <c r="T14">
        <v>5</v>
      </c>
      <c r="U14">
        <v>5</v>
      </c>
      <c r="V14">
        <v>89.03</v>
      </c>
      <c r="W14">
        <v>0</v>
      </c>
      <c r="X14">
        <v>0</v>
      </c>
      <c r="Y14">
        <v>0</v>
      </c>
      <c r="Z14">
        <v>0</v>
      </c>
    </row>
    <row r="15" spans="1:27" x14ac:dyDescent="0.25">
      <c r="A15" t="s">
        <v>3676</v>
      </c>
      <c r="B15" t="s">
        <v>633</v>
      </c>
      <c r="C15">
        <v>275</v>
      </c>
      <c r="D15" t="s">
        <v>687</v>
      </c>
      <c r="E15">
        <v>1</v>
      </c>
      <c r="F15">
        <v>1</v>
      </c>
      <c r="G15">
        <v>77.48</v>
      </c>
      <c r="H15">
        <v>61</v>
      </c>
      <c r="I15">
        <v>61</v>
      </c>
      <c r="J15">
        <v>84.34</v>
      </c>
      <c r="K15">
        <v>118</v>
      </c>
      <c r="L15">
        <v>118</v>
      </c>
      <c r="M15">
        <v>88.23</v>
      </c>
      <c r="N15">
        <v>56</v>
      </c>
      <c r="O15">
        <v>56</v>
      </c>
      <c r="P15">
        <v>93.84</v>
      </c>
      <c r="Q15">
        <v>22</v>
      </c>
      <c r="R15">
        <v>22</v>
      </c>
      <c r="S15">
        <v>100.3</v>
      </c>
      <c r="T15">
        <v>258</v>
      </c>
      <c r="U15">
        <v>258</v>
      </c>
      <c r="V15">
        <v>89.52</v>
      </c>
      <c r="W15">
        <v>0</v>
      </c>
      <c r="X15">
        <v>0</v>
      </c>
      <c r="Y15">
        <v>0</v>
      </c>
      <c r="Z15">
        <v>0</v>
      </c>
    </row>
    <row r="16" spans="1:27" x14ac:dyDescent="0.25">
      <c r="A16" t="s">
        <v>3676</v>
      </c>
      <c r="B16" t="s">
        <v>631</v>
      </c>
      <c r="C16">
        <v>64</v>
      </c>
      <c r="D16" t="s">
        <v>692</v>
      </c>
      <c r="E16">
        <v>43</v>
      </c>
      <c r="F16">
        <v>43</v>
      </c>
      <c r="G16">
        <v>66.849999999999994</v>
      </c>
      <c r="H16">
        <v>816</v>
      </c>
      <c r="I16">
        <v>816</v>
      </c>
      <c r="J16">
        <v>85.08</v>
      </c>
      <c r="K16">
        <v>1799</v>
      </c>
      <c r="L16">
        <v>1799</v>
      </c>
      <c r="M16">
        <v>94.28</v>
      </c>
      <c r="N16">
        <v>759</v>
      </c>
      <c r="O16">
        <v>759</v>
      </c>
      <c r="P16">
        <v>103.48</v>
      </c>
      <c r="Q16">
        <v>157</v>
      </c>
      <c r="R16">
        <v>157</v>
      </c>
      <c r="S16">
        <v>118.21</v>
      </c>
      <c r="T16">
        <v>3574</v>
      </c>
      <c r="U16">
        <v>3574</v>
      </c>
      <c r="V16">
        <v>94.85</v>
      </c>
      <c r="W16">
        <v>0</v>
      </c>
      <c r="X16">
        <v>0</v>
      </c>
      <c r="Y16">
        <v>34</v>
      </c>
      <c r="Z16">
        <v>34</v>
      </c>
      <c r="AA16">
        <v>80.099999999999994</v>
      </c>
    </row>
    <row r="17" spans="1:27" x14ac:dyDescent="0.25">
      <c r="A17" t="s">
        <v>3676</v>
      </c>
      <c r="B17" t="s">
        <v>631</v>
      </c>
      <c r="C17">
        <v>64</v>
      </c>
      <c r="D17" t="s">
        <v>705</v>
      </c>
      <c r="E17">
        <v>0</v>
      </c>
      <c r="F17">
        <v>0</v>
      </c>
      <c r="H17">
        <v>12</v>
      </c>
      <c r="I17">
        <v>12</v>
      </c>
      <c r="J17">
        <v>84.94</v>
      </c>
      <c r="K17">
        <v>0</v>
      </c>
      <c r="L17">
        <v>0</v>
      </c>
      <c r="N17">
        <v>0</v>
      </c>
      <c r="O17">
        <v>0</v>
      </c>
      <c r="Q17">
        <v>0</v>
      </c>
      <c r="R17">
        <v>0</v>
      </c>
      <c r="T17">
        <v>12</v>
      </c>
      <c r="U17">
        <v>12</v>
      </c>
      <c r="V17">
        <v>84.94</v>
      </c>
      <c r="W17">
        <v>0</v>
      </c>
      <c r="X17">
        <v>0</v>
      </c>
      <c r="Y17">
        <v>0</v>
      </c>
      <c r="Z17">
        <v>0</v>
      </c>
    </row>
    <row r="18" spans="1:27" x14ac:dyDescent="0.25">
      <c r="A18" t="s">
        <v>3676</v>
      </c>
      <c r="B18" t="s">
        <v>629</v>
      </c>
      <c r="C18">
        <v>285</v>
      </c>
      <c r="D18" t="s">
        <v>693</v>
      </c>
      <c r="E18">
        <v>4</v>
      </c>
      <c r="F18">
        <v>4</v>
      </c>
      <c r="G18">
        <v>58.54</v>
      </c>
      <c r="H18">
        <v>348</v>
      </c>
      <c r="I18">
        <v>348</v>
      </c>
      <c r="J18">
        <v>77.73</v>
      </c>
      <c r="K18">
        <v>978</v>
      </c>
      <c r="L18">
        <v>978</v>
      </c>
      <c r="M18">
        <v>87.1</v>
      </c>
      <c r="N18">
        <v>1070</v>
      </c>
      <c r="O18">
        <v>1070</v>
      </c>
      <c r="P18">
        <v>98.82</v>
      </c>
      <c r="Q18">
        <v>119</v>
      </c>
      <c r="R18">
        <v>119</v>
      </c>
      <c r="S18">
        <v>113.74</v>
      </c>
      <c r="T18">
        <v>2519</v>
      </c>
      <c r="U18">
        <v>2519</v>
      </c>
      <c r="V18">
        <v>92</v>
      </c>
      <c r="W18">
        <v>16</v>
      </c>
      <c r="X18">
        <v>15</v>
      </c>
      <c r="Y18">
        <v>135</v>
      </c>
      <c r="Z18">
        <v>128</v>
      </c>
      <c r="AA18">
        <v>21.62</v>
      </c>
    </row>
    <row r="19" spans="1:27" x14ac:dyDescent="0.25">
      <c r="A19" t="s">
        <v>3676</v>
      </c>
      <c r="B19" t="s">
        <v>618</v>
      </c>
      <c r="C19">
        <v>1002</v>
      </c>
      <c r="D19" t="s">
        <v>689</v>
      </c>
      <c r="E19">
        <v>108</v>
      </c>
      <c r="F19">
        <v>100</v>
      </c>
      <c r="G19">
        <v>59.05</v>
      </c>
      <c r="H19">
        <v>3168</v>
      </c>
      <c r="I19">
        <v>3159</v>
      </c>
      <c r="J19">
        <v>68.92</v>
      </c>
      <c r="K19">
        <v>3190</v>
      </c>
      <c r="L19">
        <v>3155</v>
      </c>
      <c r="M19">
        <v>77.14</v>
      </c>
      <c r="N19">
        <v>1169</v>
      </c>
      <c r="O19">
        <v>1163</v>
      </c>
      <c r="P19">
        <v>86.67</v>
      </c>
      <c r="Q19">
        <v>141</v>
      </c>
      <c r="R19">
        <v>140</v>
      </c>
      <c r="S19">
        <v>103.84</v>
      </c>
      <c r="T19">
        <v>7776</v>
      </c>
      <c r="U19">
        <v>7717</v>
      </c>
      <c r="V19">
        <v>75.459999999999994</v>
      </c>
      <c r="W19">
        <v>2</v>
      </c>
      <c r="X19">
        <v>2</v>
      </c>
      <c r="Y19">
        <v>2</v>
      </c>
      <c r="Z19">
        <v>2</v>
      </c>
      <c r="AA19">
        <v>35.11</v>
      </c>
    </row>
    <row r="20" spans="1:27" x14ac:dyDescent="0.25">
      <c r="A20" t="s">
        <v>3676</v>
      </c>
      <c r="B20" t="s">
        <v>615</v>
      </c>
      <c r="C20">
        <v>65</v>
      </c>
      <c r="D20" t="s">
        <v>689</v>
      </c>
      <c r="E20">
        <v>23</v>
      </c>
      <c r="F20">
        <v>23</v>
      </c>
      <c r="G20">
        <v>51.38</v>
      </c>
      <c r="H20">
        <v>399</v>
      </c>
      <c r="I20">
        <v>399</v>
      </c>
      <c r="J20">
        <v>78.08</v>
      </c>
      <c r="K20">
        <v>619</v>
      </c>
      <c r="L20">
        <v>619</v>
      </c>
      <c r="M20">
        <v>92</v>
      </c>
      <c r="N20">
        <v>313</v>
      </c>
      <c r="O20">
        <v>313</v>
      </c>
      <c r="P20">
        <v>103.57</v>
      </c>
      <c r="Q20">
        <v>52</v>
      </c>
      <c r="R20">
        <v>52</v>
      </c>
      <c r="S20">
        <v>111.83</v>
      </c>
      <c r="T20">
        <v>1406</v>
      </c>
      <c r="U20">
        <v>1406</v>
      </c>
      <c r="V20">
        <v>90.69</v>
      </c>
      <c r="W20">
        <v>0</v>
      </c>
      <c r="X20">
        <v>0</v>
      </c>
      <c r="Y20">
        <v>0</v>
      </c>
      <c r="Z20">
        <v>0</v>
      </c>
    </row>
    <row r="21" spans="1:27" x14ac:dyDescent="0.25">
      <c r="A21" t="s">
        <v>3676</v>
      </c>
      <c r="B21" t="s">
        <v>615</v>
      </c>
      <c r="C21">
        <v>65</v>
      </c>
      <c r="D21" t="s">
        <v>690</v>
      </c>
      <c r="E21">
        <v>0</v>
      </c>
      <c r="F21">
        <v>0</v>
      </c>
      <c r="H21">
        <v>102</v>
      </c>
      <c r="I21">
        <v>102</v>
      </c>
      <c r="J21">
        <v>81.39</v>
      </c>
      <c r="K21">
        <v>272</v>
      </c>
      <c r="L21">
        <v>272</v>
      </c>
      <c r="M21">
        <v>93.76</v>
      </c>
      <c r="N21">
        <v>272</v>
      </c>
      <c r="O21">
        <v>272</v>
      </c>
      <c r="P21">
        <v>106.26</v>
      </c>
      <c r="Q21">
        <v>61</v>
      </c>
      <c r="R21">
        <v>61</v>
      </c>
      <c r="S21">
        <v>115.45</v>
      </c>
      <c r="T21">
        <v>707</v>
      </c>
      <c r="U21">
        <v>707</v>
      </c>
      <c r="V21">
        <v>98.66</v>
      </c>
      <c r="W21">
        <v>0</v>
      </c>
      <c r="X21">
        <v>0</v>
      </c>
      <c r="Y21">
        <v>0</v>
      </c>
      <c r="Z21">
        <v>0</v>
      </c>
    </row>
    <row r="22" spans="1:27" x14ac:dyDescent="0.25">
      <c r="A22" t="s">
        <v>3676</v>
      </c>
      <c r="B22" t="s">
        <v>613</v>
      </c>
      <c r="C22">
        <v>219</v>
      </c>
      <c r="D22" t="s">
        <v>695</v>
      </c>
      <c r="E22">
        <v>40</v>
      </c>
      <c r="F22">
        <v>40</v>
      </c>
      <c r="G22">
        <v>59.07</v>
      </c>
      <c r="H22">
        <v>148</v>
      </c>
      <c r="I22">
        <v>148</v>
      </c>
      <c r="J22">
        <v>75.45</v>
      </c>
      <c r="K22">
        <v>538</v>
      </c>
      <c r="L22">
        <v>538</v>
      </c>
      <c r="M22">
        <v>85.27</v>
      </c>
      <c r="N22">
        <v>212</v>
      </c>
      <c r="O22">
        <v>212</v>
      </c>
      <c r="P22">
        <v>94.2</v>
      </c>
      <c r="Q22">
        <v>44</v>
      </c>
      <c r="R22">
        <v>44</v>
      </c>
      <c r="S22">
        <v>107.48</v>
      </c>
      <c r="T22">
        <v>982</v>
      </c>
      <c r="U22">
        <v>982</v>
      </c>
      <c r="V22">
        <v>85.65</v>
      </c>
      <c r="W22">
        <v>0</v>
      </c>
      <c r="X22">
        <v>0</v>
      </c>
      <c r="Y22">
        <v>0</v>
      </c>
      <c r="Z22">
        <v>0</v>
      </c>
    </row>
    <row r="23" spans="1:27" x14ac:dyDescent="0.25">
      <c r="A23" t="s">
        <v>3676</v>
      </c>
      <c r="B23" t="s">
        <v>611</v>
      </c>
      <c r="C23">
        <v>360</v>
      </c>
      <c r="D23" t="s">
        <v>699</v>
      </c>
      <c r="E23">
        <v>74</v>
      </c>
      <c r="F23">
        <v>72</v>
      </c>
      <c r="G23">
        <v>79.819999999999993</v>
      </c>
      <c r="H23">
        <v>1344</v>
      </c>
      <c r="I23">
        <v>1318</v>
      </c>
      <c r="J23">
        <v>88.33</v>
      </c>
      <c r="K23">
        <v>2207</v>
      </c>
      <c r="L23">
        <v>2158</v>
      </c>
      <c r="M23">
        <v>93.12</v>
      </c>
      <c r="N23">
        <v>1398</v>
      </c>
      <c r="O23">
        <v>1370</v>
      </c>
      <c r="P23">
        <v>103.58</v>
      </c>
      <c r="Q23">
        <v>152</v>
      </c>
      <c r="R23">
        <v>146</v>
      </c>
      <c r="S23">
        <v>113.84</v>
      </c>
      <c r="T23">
        <v>5175</v>
      </c>
      <c r="U23">
        <v>5064</v>
      </c>
      <c r="V23">
        <v>95.11</v>
      </c>
      <c r="W23">
        <v>0</v>
      </c>
      <c r="X23">
        <v>0</v>
      </c>
      <c r="Y23">
        <v>0</v>
      </c>
      <c r="Z23">
        <v>0</v>
      </c>
    </row>
    <row r="24" spans="1:27" x14ac:dyDescent="0.25">
      <c r="A24" t="s">
        <v>3676</v>
      </c>
      <c r="B24" t="s">
        <v>598</v>
      </c>
      <c r="C24">
        <v>66</v>
      </c>
      <c r="D24" t="s">
        <v>680</v>
      </c>
      <c r="E24">
        <v>0</v>
      </c>
      <c r="F24">
        <v>0</v>
      </c>
      <c r="H24">
        <v>6</v>
      </c>
      <c r="I24">
        <v>6</v>
      </c>
      <c r="J24">
        <v>93.52</v>
      </c>
      <c r="K24">
        <v>5</v>
      </c>
      <c r="L24">
        <v>5</v>
      </c>
      <c r="M24">
        <v>94.02</v>
      </c>
      <c r="N24">
        <v>0</v>
      </c>
      <c r="O24">
        <v>0</v>
      </c>
      <c r="Q24">
        <v>0</v>
      </c>
      <c r="R24">
        <v>0</v>
      </c>
      <c r="T24">
        <v>11</v>
      </c>
      <c r="U24">
        <v>11</v>
      </c>
      <c r="V24">
        <v>93.75</v>
      </c>
      <c r="W24">
        <v>3</v>
      </c>
      <c r="X24">
        <v>3</v>
      </c>
      <c r="Y24">
        <v>10</v>
      </c>
      <c r="Z24">
        <v>10</v>
      </c>
      <c r="AA24">
        <v>112.86</v>
      </c>
    </row>
    <row r="25" spans="1:27" x14ac:dyDescent="0.25">
      <c r="A25" t="s">
        <v>3676</v>
      </c>
      <c r="B25" t="s">
        <v>598</v>
      </c>
      <c r="C25">
        <v>66</v>
      </c>
      <c r="D25" t="s">
        <v>681</v>
      </c>
      <c r="E25">
        <v>0</v>
      </c>
      <c r="F25">
        <v>0</v>
      </c>
      <c r="H25">
        <v>22</v>
      </c>
      <c r="I25">
        <v>22</v>
      </c>
      <c r="J25">
        <v>91.64</v>
      </c>
      <c r="K25">
        <v>24</v>
      </c>
      <c r="L25">
        <v>24</v>
      </c>
      <c r="M25">
        <v>104.35</v>
      </c>
      <c r="N25">
        <v>6</v>
      </c>
      <c r="O25">
        <v>6</v>
      </c>
      <c r="P25">
        <v>108.38</v>
      </c>
      <c r="Q25">
        <v>0</v>
      </c>
      <c r="R25">
        <v>0</v>
      </c>
      <c r="T25">
        <v>52</v>
      </c>
      <c r="U25">
        <v>52</v>
      </c>
      <c r="V25">
        <v>99.44</v>
      </c>
      <c r="W25">
        <v>12</v>
      </c>
      <c r="X25">
        <v>12</v>
      </c>
      <c r="Y25">
        <v>25</v>
      </c>
      <c r="Z25">
        <v>25</v>
      </c>
      <c r="AA25">
        <v>108.76</v>
      </c>
    </row>
    <row r="26" spans="1:27" x14ac:dyDescent="0.25">
      <c r="A26" t="s">
        <v>3676</v>
      </c>
      <c r="B26" t="s">
        <v>598</v>
      </c>
      <c r="C26">
        <v>66</v>
      </c>
      <c r="D26" t="s">
        <v>689</v>
      </c>
      <c r="E26">
        <v>0</v>
      </c>
      <c r="F26">
        <v>0</v>
      </c>
      <c r="H26">
        <v>18</v>
      </c>
      <c r="I26">
        <v>18</v>
      </c>
      <c r="J26">
        <v>97.77</v>
      </c>
      <c r="K26">
        <v>6</v>
      </c>
      <c r="L26">
        <v>6</v>
      </c>
      <c r="M26">
        <v>104.83</v>
      </c>
      <c r="N26">
        <v>4</v>
      </c>
      <c r="O26">
        <v>4</v>
      </c>
      <c r="P26">
        <v>103.39</v>
      </c>
      <c r="Q26">
        <v>0</v>
      </c>
      <c r="R26">
        <v>0</v>
      </c>
      <c r="T26">
        <v>28</v>
      </c>
      <c r="U26">
        <v>28</v>
      </c>
      <c r="V26">
        <v>100.09</v>
      </c>
      <c r="W26">
        <v>0</v>
      </c>
      <c r="X26">
        <v>0</v>
      </c>
      <c r="Y26">
        <v>0</v>
      </c>
      <c r="Z26">
        <v>0</v>
      </c>
    </row>
    <row r="27" spans="1:27" x14ac:dyDescent="0.25">
      <c r="A27" t="s">
        <v>3676</v>
      </c>
      <c r="B27" t="s">
        <v>598</v>
      </c>
      <c r="C27">
        <v>66</v>
      </c>
      <c r="D27" t="s">
        <v>700</v>
      </c>
      <c r="E27">
        <v>5</v>
      </c>
      <c r="F27">
        <v>5</v>
      </c>
      <c r="G27">
        <v>93.84</v>
      </c>
      <c r="H27">
        <v>17</v>
      </c>
      <c r="I27">
        <v>17</v>
      </c>
      <c r="J27">
        <v>105.75</v>
      </c>
      <c r="K27">
        <v>31</v>
      </c>
      <c r="L27">
        <v>31</v>
      </c>
      <c r="M27">
        <v>108.65</v>
      </c>
      <c r="N27">
        <v>20</v>
      </c>
      <c r="O27">
        <v>20</v>
      </c>
      <c r="P27">
        <v>106.33</v>
      </c>
      <c r="Q27">
        <v>5</v>
      </c>
      <c r="R27">
        <v>5</v>
      </c>
      <c r="S27">
        <v>113.7</v>
      </c>
      <c r="T27">
        <v>78</v>
      </c>
      <c r="U27">
        <v>78</v>
      </c>
      <c r="V27">
        <v>106.8</v>
      </c>
      <c r="W27">
        <v>12</v>
      </c>
      <c r="X27">
        <v>12</v>
      </c>
      <c r="Y27">
        <v>53</v>
      </c>
      <c r="Z27">
        <v>53</v>
      </c>
      <c r="AA27">
        <v>99.86</v>
      </c>
    </row>
    <row r="28" spans="1:27" x14ac:dyDescent="0.25">
      <c r="A28" t="s">
        <v>3676</v>
      </c>
      <c r="B28" t="s">
        <v>598</v>
      </c>
      <c r="C28">
        <v>66</v>
      </c>
      <c r="D28" t="s">
        <v>701</v>
      </c>
      <c r="E28">
        <v>0</v>
      </c>
      <c r="F28">
        <v>0</v>
      </c>
      <c r="H28">
        <v>0</v>
      </c>
      <c r="I28">
        <v>0</v>
      </c>
      <c r="K28">
        <v>0</v>
      </c>
      <c r="L28">
        <v>0</v>
      </c>
      <c r="N28">
        <v>0</v>
      </c>
      <c r="O28">
        <v>0</v>
      </c>
      <c r="Q28">
        <v>0</v>
      </c>
      <c r="R28">
        <v>0</v>
      </c>
      <c r="T28">
        <v>0</v>
      </c>
      <c r="U28">
        <v>0</v>
      </c>
      <c r="W28">
        <v>2</v>
      </c>
      <c r="X28">
        <v>0</v>
      </c>
      <c r="Y28">
        <v>10</v>
      </c>
      <c r="Z28">
        <v>10</v>
      </c>
      <c r="AA28">
        <v>111.73</v>
      </c>
    </row>
    <row r="29" spans="1:27" x14ac:dyDescent="0.25">
      <c r="A29" t="s">
        <v>3676</v>
      </c>
      <c r="B29" t="s">
        <v>598</v>
      </c>
      <c r="C29">
        <v>66</v>
      </c>
      <c r="D29" t="s">
        <v>684</v>
      </c>
      <c r="E29">
        <v>0</v>
      </c>
      <c r="F29">
        <v>0</v>
      </c>
      <c r="H29">
        <v>5</v>
      </c>
      <c r="I29">
        <v>5</v>
      </c>
      <c r="J29">
        <v>138.61000000000001</v>
      </c>
      <c r="K29">
        <v>1</v>
      </c>
      <c r="L29">
        <v>1</v>
      </c>
      <c r="M29">
        <v>97.11</v>
      </c>
      <c r="N29">
        <v>0</v>
      </c>
      <c r="O29">
        <v>0</v>
      </c>
      <c r="Q29">
        <v>0</v>
      </c>
      <c r="R29">
        <v>0</v>
      </c>
      <c r="T29">
        <v>6</v>
      </c>
      <c r="U29">
        <v>6</v>
      </c>
      <c r="V29">
        <v>131.69</v>
      </c>
      <c r="W29">
        <v>1</v>
      </c>
      <c r="X29">
        <v>1</v>
      </c>
      <c r="Y29">
        <v>2</v>
      </c>
      <c r="Z29">
        <v>2</v>
      </c>
      <c r="AA29">
        <v>132.21</v>
      </c>
    </row>
    <row r="30" spans="1:27" x14ac:dyDescent="0.25">
      <c r="A30" t="s">
        <v>3676</v>
      </c>
      <c r="B30" t="s">
        <v>598</v>
      </c>
      <c r="C30">
        <v>66</v>
      </c>
      <c r="D30" t="s">
        <v>702</v>
      </c>
      <c r="E30">
        <v>0</v>
      </c>
      <c r="F30">
        <v>0</v>
      </c>
      <c r="H30">
        <v>0</v>
      </c>
      <c r="I30">
        <v>0</v>
      </c>
      <c r="K30">
        <v>0</v>
      </c>
      <c r="L30">
        <v>0</v>
      </c>
      <c r="N30">
        <v>1</v>
      </c>
      <c r="O30">
        <v>1</v>
      </c>
      <c r="P30">
        <v>115.73</v>
      </c>
      <c r="Q30">
        <v>0</v>
      </c>
      <c r="R30">
        <v>0</v>
      </c>
      <c r="T30">
        <v>1</v>
      </c>
      <c r="U30">
        <v>1</v>
      </c>
      <c r="V30">
        <v>115.73</v>
      </c>
      <c r="W30">
        <v>1</v>
      </c>
      <c r="X30">
        <v>1</v>
      </c>
      <c r="Y30">
        <v>10</v>
      </c>
      <c r="Z30">
        <v>10</v>
      </c>
      <c r="AA30">
        <v>59.13</v>
      </c>
    </row>
    <row r="31" spans="1:27" x14ac:dyDescent="0.25">
      <c r="A31" t="s">
        <v>3676</v>
      </c>
      <c r="B31" t="s">
        <v>598</v>
      </c>
      <c r="C31">
        <v>66</v>
      </c>
      <c r="D31" t="s">
        <v>703</v>
      </c>
      <c r="E31">
        <v>0</v>
      </c>
      <c r="F31">
        <v>0</v>
      </c>
      <c r="H31">
        <v>12</v>
      </c>
      <c r="I31">
        <v>12</v>
      </c>
      <c r="J31">
        <v>102.53</v>
      </c>
      <c r="K31">
        <v>5</v>
      </c>
      <c r="L31">
        <v>5</v>
      </c>
      <c r="M31">
        <v>160.55000000000001</v>
      </c>
      <c r="N31">
        <v>4</v>
      </c>
      <c r="O31">
        <v>4</v>
      </c>
      <c r="P31">
        <v>112.78</v>
      </c>
      <c r="Q31">
        <v>1</v>
      </c>
      <c r="R31">
        <v>0</v>
      </c>
      <c r="T31">
        <v>22</v>
      </c>
      <c r="U31">
        <v>21</v>
      </c>
      <c r="V31">
        <v>118.3</v>
      </c>
      <c r="W31">
        <v>6</v>
      </c>
      <c r="X31">
        <v>5</v>
      </c>
      <c r="Y31">
        <v>21</v>
      </c>
      <c r="Z31">
        <v>21</v>
      </c>
      <c r="AA31">
        <v>161.13999999999999</v>
      </c>
    </row>
    <row r="32" spans="1:27" x14ac:dyDescent="0.25">
      <c r="A32" t="s">
        <v>3676</v>
      </c>
      <c r="B32" t="s">
        <v>598</v>
      </c>
      <c r="C32">
        <v>66</v>
      </c>
      <c r="D32" t="s">
        <v>704</v>
      </c>
      <c r="E32">
        <v>0</v>
      </c>
      <c r="F32">
        <v>0</v>
      </c>
      <c r="H32">
        <v>4</v>
      </c>
      <c r="I32">
        <v>4</v>
      </c>
      <c r="J32">
        <v>108.85</v>
      </c>
      <c r="K32">
        <v>0</v>
      </c>
      <c r="L32">
        <v>0</v>
      </c>
      <c r="N32">
        <v>1</v>
      </c>
      <c r="O32">
        <v>1</v>
      </c>
      <c r="P32">
        <v>92.94</v>
      </c>
      <c r="Q32">
        <v>0</v>
      </c>
      <c r="R32">
        <v>0</v>
      </c>
      <c r="T32">
        <v>5</v>
      </c>
      <c r="U32">
        <v>5</v>
      </c>
      <c r="V32">
        <v>105.67</v>
      </c>
      <c r="W32">
        <v>2</v>
      </c>
      <c r="X32">
        <v>2</v>
      </c>
      <c r="Y32">
        <v>11</v>
      </c>
      <c r="Z32">
        <v>11</v>
      </c>
      <c r="AA32">
        <v>104.6</v>
      </c>
    </row>
    <row r="33" spans="1:27" x14ac:dyDescent="0.25">
      <c r="A33" t="s">
        <v>3676</v>
      </c>
      <c r="B33" t="s">
        <v>598</v>
      </c>
      <c r="C33">
        <v>66</v>
      </c>
      <c r="D33" t="s">
        <v>705</v>
      </c>
      <c r="E33">
        <v>0</v>
      </c>
      <c r="F33">
        <v>0</v>
      </c>
      <c r="H33">
        <v>22</v>
      </c>
      <c r="I33">
        <v>22</v>
      </c>
      <c r="J33">
        <v>107.87</v>
      </c>
      <c r="K33">
        <v>10</v>
      </c>
      <c r="L33">
        <v>10</v>
      </c>
      <c r="M33">
        <v>101.46</v>
      </c>
      <c r="N33">
        <v>2</v>
      </c>
      <c r="O33">
        <v>1</v>
      </c>
      <c r="P33">
        <v>168.36</v>
      </c>
      <c r="Q33">
        <v>0</v>
      </c>
      <c r="R33">
        <v>0</v>
      </c>
      <c r="T33">
        <v>34</v>
      </c>
      <c r="U33">
        <v>33</v>
      </c>
      <c r="V33">
        <v>107.76</v>
      </c>
      <c r="W33">
        <v>5</v>
      </c>
      <c r="X33">
        <v>5</v>
      </c>
      <c r="Y33">
        <v>15</v>
      </c>
      <c r="Z33">
        <v>15</v>
      </c>
      <c r="AA33">
        <v>142.30000000000001</v>
      </c>
    </row>
    <row r="34" spans="1:27" x14ac:dyDescent="0.25">
      <c r="A34" t="s">
        <v>3676</v>
      </c>
      <c r="B34" t="s">
        <v>598</v>
      </c>
      <c r="C34">
        <v>66</v>
      </c>
      <c r="D34" t="s">
        <v>691</v>
      </c>
      <c r="E34">
        <v>0</v>
      </c>
      <c r="F34">
        <v>0</v>
      </c>
      <c r="H34">
        <v>9</v>
      </c>
      <c r="I34">
        <v>9</v>
      </c>
      <c r="J34">
        <v>113.19</v>
      </c>
      <c r="K34">
        <v>5</v>
      </c>
      <c r="L34">
        <v>5</v>
      </c>
      <c r="M34">
        <v>121.84</v>
      </c>
      <c r="N34">
        <v>5</v>
      </c>
      <c r="O34">
        <v>5</v>
      </c>
      <c r="P34">
        <v>106.13</v>
      </c>
      <c r="Q34">
        <v>0</v>
      </c>
      <c r="R34">
        <v>0</v>
      </c>
      <c r="T34">
        <v>19</v>
      </c>
      <c r="U34">
        <v>19</v>
      </c>
      <c r="V34">
        <v>113.61</v>
      </c>
      <c r="W34">
        <v>2</v>
      </c>
      <c r="X34">
        <v>2</v>
      </c>
      <c r="Y34">
        <v>12</v>
      </c>
      <c r="Z34">
        <v>12</v>
      </c>
      <c r="AA34">
        <v>138.44999999999999</v>
      </c>
    </row>
    <row r="35" spans="1:27" x14ac:dyDescent="0.25">
      <c r="A35" t="s">
        <v>3676</v>
      </c>
      <c r="B35" t="s">
        <v>598</v>
      </c>
      <c r="C35">
        <v>66</v>
      </c>
      <c r="D35" t="s">
        <v>706</v>
      </c>
      <c r="E35">
        <v>0</v>
      </c>
      <c r="F35">
        <v>0</v>
      </c>
      <c r="H35">
        <v>2</v>
      </c>
      <c r="I35">
        <v>2</v>
      </c>
      <c r="J35">
        <v>127.36</v>
      </c>
      <c r="K35">
        <v>0</v>
      </c>
      <c r="L35">
        <v>0</v>
      </c>
      <c r="N35">
        <v>0</v>
      </c>
      <c r="O35">
        <v>0</v>
      </c>
      <c r="Q35">
        <v>0</v>
      </c>
      <c r="R35">
        <v>0</v>
      </c>
      <c r="T35">
        <v>2</v>
      </c>
      <c r="U35">
        <v>2</v>
      </c>
      <c r="V35">
        <v>127.36</v>
      </c>
      <c r="W35">
        <v>3</v>
      </c>
      <c r="X35">
        <v>3</v>
      </c>
      <c r="Y35">
        <v>6</v>
      </c>
      <c r="Z35">
        <v>6</v>
      </c>
      <c r="AA35">
        <v>124.74</v>
      </c>
    </row>
    <row r="36" spans="1:27" x14ac:dyDescent="0.25">
      <c r="A36" t="s">
        <v>3676</v>
      </c>
      <c r="B36" t="s">
        <v>598</v>
      </c>
      <c r="C36">
        <v>66</v>
      </c>
      <c r="D36" t="s">
        <v>693</v>
      </c>
      <c r="E36">
        <v>0</v>
      </c>
      <c r="F36">
        <v>0</v>
      </c>
      <c r="H36">
        <v>6</v>
      </c>
      <c r="I36">
        <v>6</v>
      </c>
      <c r="J36">
        <v>107.19</v>
      </c>
      <c r="K36">
        <v>9</v>
      </c>
      <c r="L36">
        <v>9</v>
      </c>
      <c r="M36">
        <v>104.42</v>
      </c>
      <c r="N36">
        <v>2</v>
      </c>
      <c r="O36">
        <v>2</v>
      </c>
      <c r="P36">
        <v>106.04</v>
      </c>
      <c r="Q36">
        <v>0</v>
      </c>
      <c r="R36">
        <v>0</v>
      </c>
      <c r="T36">
        <v>17</v>
      </c>
      <c r="U36">
        <v>17</v>
      </c>
      <c r="V36">
        <v>105.59</v>
      </c>
      <c r="W36">
        <v>4</v>
      </c>
      <c r="X36">
        <v>4</v>
      </c>
      <c r="Y36">
        <v>14</v>
      </c>
      <c r="Z36">
        <v>14</v>
      </c>
      <c r="AA36">
        <v>93.64</v>
      </c>
    </row>
    <row r="37" spans="1:27" x14ac:dyDescent="0.25">
      <c r="A37" t="s">
        <v>3676</v>
      </c>
      <c r="B37" t="s">
        <v>595</v>
      </c>
      <c r="C37">
        <v>305</v>
      </c>
      <c r="D37" t="s">
        <v>694</v>
      </c>
      <c r="E37">
        <v>0</v>
      </c>
      <c r="F37">
        <v>0</v>
      </c>
      <c r="H37">
        <v>124</v>
      </c>
      <c r="I37">
        <v>123</v>
      </c>
      <c r="J37">
        <v>79.31</v>
      </c>
      <c r="K37">
        <v>564</v>
      </c>
      <c r="L37">
        <v>564</v>
      </c>
      <c r="M37">
        <v>91.59</v>
      </c>
      <c r="N37">
        <v>481</v>
      </c>
      <c r="O37">
        <v>481</v>
      </c>
      <c r="P37">
        <v>104.68</v>
      </c>
      <c r="Q37">
        <v>40</v>
      </c>
      <c r="R37">
        <v>40</v>
      </c>
      <c r="S37">
        <v>114.77</v>
      </c>
      <c r="T37">
        <v>1209</v>
      </c>
      <c r="U37">
        <v>1208</v>
      </c>
      <c r="V37">
        <v>96.32</v>
      </c>
      <c r="W37">
        <v>0</v>
      </c>
      <c r="X37">
        <v>0</v>
      </c>
      <c r="Y37">
        <v>0</v>
      </c>
      <c r="Z37">
        <v>0</v>
      </c>
    </row>
    <row r="38" spans="1:27" x14ac:dyDescent="0.25">
      <c r="A38" t="s">
        <v>3676</v>
      </c>
      <c r="B38" t="s">
        <v>595</v>
      </c>
      <c r="C38">
        <v>305</v>
      </c>
      <c r="D38" t="s">
        <v>698</v>
      </c>
      <c r="E38">
        <v>0</v>
      </c>
      <c r="F38">
        <v>0</v>
      </c>
      <c r="H38">
        <v>0</v>
      </c>
      <c r="I38">
        <v>0</v>
      </c>
      <c r="K38">
        <v>0</v>
      </c>
      <c r="L38">
        <v>0</v>
      </c>
      <c r="N38">
        <v>0</v>
      </c>
      <c r="O38">
        <v>0</v>
      </c>
      <c r="Q38">
        <v>1</v>
      </c>
      <c r="R38">
        <v>1</v>
      </c>
      <c r="S38">
        <v>116.25</v>
      </c>
      <c r="T38">
        <v>1</v>
      </c>
      <c r="U38">
        <v>1</v>
      </c>
      <c r="V38">
        <v>116.25</v>
      </c>
      <c r="W38">
        <v>0</v>
      </c>
      <c r="X38">
        <v>0</v>
      </c>
      <c r="Y38">
        <v>0</v>
      </c>
      <c r="Z38">
        <v>0</v>
      </c>
    </row>
    <row r="39" spans="1:27" x14ac:dyDescent="0.25">
      <c r="A39" t="s">
        <v>3676</v>
      </c>
      <c r="B39" t="s">
        <v>591</v>
      </c>
      <c r="C39">
        <v>304</v>
      </c>
      <c r="D39" t="s">
        <v>694</v>
      </c>
      <c r="E39">
        <v>0</v>
      </c>
      <c r="F39">
        <v>0</v>
      </c>
      <c r="H39">
        <v>5</v>
      </c>
      <c r="I39">
        <v>5</v>
      </c>
      <c r="J39">
        <v>85.83</v>
      </c>
      <c r="K39">
        <v>5</v>
      </c>
      <c r="L39">
        <v>5</v>
      </c>
      <c r="M39">
        <v>97.61</v>
      </c>
      <c r="N39">
        <v>4</v>
      </c>
      <c r="O39">
        <v>4</v>
      </c>
      <c r="P39">
        <v>109.12</v>
      </c>
      <c r="Q39">
        <v>2</v>
      </c>
      <c r="R39">
        <v>2</v>
      </c>
      <c r="S39">
        <v>122.75</v>
      </c>
      <c r="T39">
        <v>16</v>
      </c>
      <c r="U39">
        <v>16</v>
      </c>
      <c r="V39">
        <v>99.95</v>
      </c>
      <c r="W39">
        <v>0</v>
      </c>
      <c r="X39">
        <v>0</v>
      </c>
      <c r="Y39">
        <v>0</v>
      </c>
      <c r="Z39">
        <v>0</v>
      </c>
    </row>
    <row r="40" spans="1:27" x14ac:dyDescent="0.25">
      <c r="A40" t="s">
        <v>3676</v>
      </c>
      <c r="B40" t="s">
        <v>591</v>
      </c>
      <c r="C40">
        <v>304</v>
      </c>
      <c r="D40" t="s">
        <v>696</v>
      </c>
      <c r="E40">
        <v>0</v>
      </c>
      <c r="F40">
        <v>0</v>
      </c>
      <c r="H40">
        <v>0</v>
      </c>
      <c r="I40">
        <v>0</v>
      </c>
      <c r="K40">
        <v>0</v>
      </c>
      <c r="L40">
        <v>0</v>
      </c>
      <c r="N40">
        <v>2</v>
      </c>
      <c r="O40">
        <v>2</v>
      </c>
      <c r="P40">
        <v>106.02</v>
      </c>
      <c r="Q40">
        <v>0</v>
      </c>
      <c r="R40">
        <v>0</v>
      </c>
      <c r="T40">
        <v>2</v>
      </c>
      <c r="U40">
        <v>2</v>
      </c>
      <c r="V40">
        <v>106.02</v>
      </c>
      <c r="W40">
        <v>0</v>
      </c>
      <c r="X40">
        <v>0</v>
      </c>
      <c r="Y40">
        <v>0</v>
      </c>
      <c r="Z40">
        <v>0</v>
      </c>
    </row>
    <row r="41" spans="1:27" x14ac:dyDescent="0.25">
      <c r="A41" t="s">
        <v>3676</v>
      </c>
      <c r="B41" t="s">
        <v>591</v>
      </c>
      <c r="C41">
        <v>304</v>
      </c>
      <c r="D41" t="s">
        <v>698</v>
      </c>
      <c r="E41">
        <v>0</v>
      </c>
      <c r="F41">
        <v>0</v>
      </c>
      <c r="H41">
        <v>426</v>
      </c>
      <c r="I41">
        <v>424</v>
      </c>
      <c r="J41">
        <v>85.13</v>
      </c>
      <c r="K41">
        <v>728</v>
      </c>
      <c r="L41">
        <v>724</v>
      </c>
      <c r="M41">
        <v>95.93</v>
      </c>
      <c r="N41">
        <v>433</v>
      </c>
      <c r="O41">
        <v>430</v>
      </c>
      <c r="P41">
        <v>104.4</v>
      </c>
      <c r="Q41">
        <v>63</v>
      </c>
      <c r="R41">
        <v>63</v>
      </c>
      <c r="S41">
        <v>117.09</v>
      </c>
      <c r="T41">
        <v>1650</v>
      </c>
      <c r="U41">
        <v>1641</v>
      </c>
      <c r="V41">
        <v>96.17</v>
      </c>
      <c r="W41">
        <v>0</v>
      </c>
      <c r="X41">
        <v>0</v>
      </c>
      <c r="Y41">
        <v>0</v>
      </c>
      <c r="Z41">
        <v>0</v>
      </c>
    </row>
    <row r="42" spans="1:27" x14ac:dyDescent="0.25">
      <c r="A42" t="s">
        <v>3676</v>
      </c>
      <c r="B42" t="s">
        <v>522</v>
      </c>
      <c r="C42">
        <v>324</v>
      </c>
      <c r="D42" t="s">
        <v>692</v>
      </c>
      <c r="E42">
        <v>0</v>
      </c>
      <c r="F42">
        <v>0</v>
      </c>
      <c r="H42">
        <v>222</v>
      </c>
      <c r="I42">
        <v>222</v>
      </c>
      <c r="J42">
        <v>79.62</v>
      </c>
      <c r="K42">
        <v>342</v>
      </c>
      <c r="L42">
        <v>342</v>
      </c>
      <c r="M42">
        <v>85.62</v>
      </c>
      <c r="N42">
        <v>185</v>
      </c>
      <c r="O42">
        <v>185</v>
      </c>
      <c r="P42">
        <v>94.94</v>
      </c>
      <c r="Q42">
        <v>37</v>
      </c>
      <c r="R42">
        <v>37</v>
      </c>
      <c r="S42">
        <v>101.23</v>
      </c>
      <c r="T42">
        <v>786</v>
      </c>
      <c r="U42">
        <v>786</v>
      </c>
      <c r="V42">
        <v>86.85</v>
      </c>
      <c r="W42">
        <v>2</v>
      </c>
      <c r="X42">
        <v>2</v>
      </c>
      <c r="Y42">
        <v>6</v>
      </c>
      <c r="Z42">
        <v>6</v>
      </c>
      <c r="AA42">
        <v>53.01</v>
      </c>
    </row>
    <row r="43" spans="1:27" x14ac:dyDescent="0.25">
      <c r="A43" t="s">
        <v>3676</v>
      </c>
      <c r="B43" t="s">
        <v>589</v>
      </c>
      <c r="C43">
        <v>70</v>
      </c>
      <c r="D43" t="s">
        <v>685</v>
      </c>
      <c r="E43">
        <v>5</v>
      </c>
      <c r="F43">
        <v>5</v>
      </c>
      <c r="G43">
        <v>72.540000000000006</v>
      </c>
      <c r="H43">
        <v>344</v>
      </c>
      <c r="I43">
        <v>344</v>
      </c>
      <c r="J43">
        <v>82.83</v>
      </c>
      <c r="K43">
        <v>374</v>
      </c>
      <c r="L43">
        <v>374</v>
      </c>
      <c r="M43">
        <v>95.46</v>
      </c>
      <c r="N43">
        <v>234</v>
      </c>
      <c r="O43">
        <v>234</v>
      </c>
      <c r="P43">
        <v>104.37</v>
      </c>
      <c r="Q43">
        <v>23</v>
      </c>
      <c r="R43">
        <v>23</v>
      </c>
      <c r="S43">
        <v>125.33</v>
      </c>
      <c r="T43">
        <v>980</v>
      </c>
      <c r="U43">
        <v>980</v>
      </c>
      <c r="V43">
        <v>93.74</v>
      </c>
      <c r="W43">
        <v>0</v>
      </c>
      <c r="X43">
        <v>0</v>
      </c>
      <c r="Y43">
        <v>0</v>
      </c>
      <c r="Z43">
        <v>0</v>
      </c>
    </row>
    <row r="44" spans="1:27" x14ac:dyDescent="0.25">
      <c r="A44" t="s">
        <v>3676</v>
      </c>
      <c r="B44" t="s">
        <v>587</v>
      </c>
      <c r="C44">
        <v>289</v>
      </c>
      <c r="D44" t="s">
        <v>706</v>
      </c>
      <c r="E44">
        <v>44</v>
      </c>
      <c r="F44">
        <v>44</v>
      </c>
      <c r="G44">
        <v>66.88</v>
      </c>
      <c r="H44">
        <v>463</v>
      </c>
      <c r="I44">
        <v>463</v>
      </c>
      <c r="J44">
        <v>78.8</v>
      </c>
      <c r="K44">
        <v>866</v>
      </c>
      <c r="L44">
        <v>866</v>
      </c>
      <c r="M44">
        <v>90.96</v>
      </c>
      <c r="N44">
        <v>537</v>
      </c>
      <c r="O44">
        <v>535</v>
      </c>
      <c r="P44">
        <v>104.33</v>
      </c>
      <c r="Q44">
        <v>29</v>
      </c>
      <c r="R44">
        <v>29</v>
      </c>
      <c r="S44">
        <v>121.55</v>
      </c>
      <c r="T44">
        <v>1939</v>
      </c>
      <c r="U44">
        <v>1937</v>
      </c>
      <c r="V44">
        <v>91.66</v>
      </c>
      <c r="W44">
        <v>2</v>
      </c>
      <c r="X44">
        <v>2</v>
      </c>
      <c r="Y44">
        <v>8</v>
      </c>
      <c r="Z44">
        <v>8</v>
      </c>
      <c r="AA44">
        <v>55.31</v>
      </c>
    </row>
    <row r="45" spans="1:27" x14ac:dyDescent="0.25">
      <c r="A45" t="s">
        <v>3676</v>
      </c>
      <c r="B45" t="s">
        <v>566</v>
      </c>
      <c r="C45">
        <v>71</v>
      </c>
      <c r="D45" t="s">
        <v>689</v>
      </c>
      <c r="E45">
        <v>27</v>
      </c>
      <c r="F45">
        <v>27</v>
      </c>
      <c r="G45">
        <v>128.31</v>
      </c>
      <c r="H45">
        <v>113</v>
      </c>
      <c r="I45">
        <v>113</v>
      </c>
      <c r="J45">
        <v>157.99</v>
      </c>
      <c r="K45">
        <v>0</v>
      </c>
      <c r="L45">
        <v>0</v>
      </c>
      <c r="N45">
        <v>5</v>
      </c>
      <c r="O45">
        <v>5</v>
      </c>
      <c r="P45">
        <v>140.61000000000001</v>
      </c>
      <c r="Q45">
        <v>0</v>
      </c>
      <c r="R45">
        <v>0</v>
      </c>
      <c r="T45">
        <v>145</v>
      </c>
      <c r="U45">
        <v>145</v>
      </c>
      <c r="V45">
        <v>151.86000000000001</v>
      </c>
      <c r="W45">
        <v>0</v>
      </c>
      <c r="X45">
        <v>0</v>
      </c>
      <c r="Y45">
        <v>0</v>
      </c>
      <c r="Z45">
        <v>0</v>
      </c>
    </row>
    <row r="46" spans="1:27" x14ac:dyDescent="0.25">
      <c r="A46" t="s">
        <v>3676</v>
      </c>
      <c r="B46" t="s">
        <v>566</v>
      </c>
      <c r="C46">
        <v>71</v>
      </c>
      <c r="D46" t="s">
        <v>699</v>
      </c>
      <c r="E46">
        <v>7</v>
      </c>
      <c r="F46">
        <v>7</v>
      </c>
      <c r="G46">
        <v>131.69</v>
      </c>
      <c r="H46">
        <v>273</v>
      </c>
      <c r="I46">
        <v>273</v>
      </c>
      <c r="J46">
        <v>138.72999999999999</v>
      </c>
      <c r="K46">
        <v>12</v>
      </c>
      <c r="L46">
        <v>12</v>
      </c>
      <c r="M46">
        <v>148.66</v>
      </c>
      <c r="N46">
        <v>11</v>
      </c>
      <c r="O46">
        <v>11</v>
      </c>
      <c r="P46">
        <v>144.38</v>
      </c>
      <c r="Q46">
        <v>0</v>
      </c>
      <c r="R46">
        <v>0</v>
      </c>
      <c r="T46">
        <v>303</v>
      </c>
      <c r="U46">
        <v>303</v>
      </c>
      <c r="V46">
        <v>139.16999999999999</v>
      </c>
      <c r="W46">
        <v>0</v>
      </c>
      <c r="X46">
        <v>0</v>
      </c>
      <c r="Y46">
        <v>0</v>
      </c>
      <c r="Z46">
        <v>0</v>
      </c>
    </row>
    <row r="47" spans="1:27" x14ac:dyDescent="0.25">
      <c r="A47" t="s">
        <v>3676</v>
      </c>
      <c r="B47" t="s">
        <v>566</v>
      </c>
      <c r="C47">
        <v>71</v>
      </c>
      <c r="D47" t="s">
        <v>700</v>
      </c>
      <c r="E47">
        <v>73</v>
      </c>
      <c r="F47">
        <v>73</v>
      </c>
      <c r="G47">
        <v>134.35</v>
      </c>
      <c r="H47">
        <v>236</v>
      </c>
      <c r="I47">
        <v>236</v>
      </c>
      <c r="J47">
        <v>152.86000000000001</v>
      </c>
      <c r="K47">
        <v>31</v>
      </c>
      <c r="L47">
        <v>31</v>
      </c>
      <c r="M47">
        <v>134.6</v>
      </c>
      <c r="N47">
        <v>9</v>
      </c>
      <c r="O47">
        <v>9</v>
      </c>
      <c r="P47">
        <v>128.9</v>
      </c>
      <c r="Q47">
        <v>0</v>
      </c>
      <c r="R47">
        <v>0</v>
      </c>
      <c r="T47">
        <v>349</v>
      </c>
      <c r="U47">
        <v>349</v>
      </c>
      <c r="V47">
        <v>146.75</v>
      </c>
      <c r="W47">
        <v>8</v>
      </c>
      <c r="X47">
        <v>8</v>
      </c>
      <c r="Y47">
        <v>8</v>
      </c>
      <c r="Z47">
        <v>8</v>
      </c>
      <c r="AA47">
        <v>151.68</v>
      </c>
    </row>
    <row r="48" spans="1:27" x14ac:dyDescent="0.25">
      <c r="A48" t="s">
        <v>3676</v>
      </c>
      <c r="B48" t="s">
        <v>566</v>
      </c>
      <c r="C48">
        <v>71</v>
      </c>
      <c r="D48" t="s">
        <v>690</v>
      </c>
      <c r="E48">
        <v>63</v>
      </c>
      <c r="F48">
        <v>63</v>
      </c>
      <c r="G48">
        <v>125.8</v>
      </c>
      <c r="H48">
        <v>315</v>
      </c>
      <c r="I48">
        <v>315</v>
      </c>
      <c r="J48">
        <v>158.44999999999999</v>
      </c>
      <c r="K48">
        <v>25</v>
      </c>
      <c r="L48">
        <v>25</v>
      </c>
      <c r="M48">
        <v>182.93</v>
      </c>
      <c r="N48">
        <v>17</v>
      </c>
      <c r="O48">
        <v>17</v>
      </c>
      <c r="P48">
        <v>136.88999999999999</v>
      </c>
      <c r="Q48">
        <v>0</v>
      </c>
      <c r="R48">
        <v>0</v>
      </c>
      <c r="T48">
        <v>420</v>
      </c>
      <c r="U48">
        <v>420</v>
      </c>
      <c r="V48">
        <v>154.13999999999999</v>
      </c>
      <c r="W48">
        <v>0</v>
      </c>
      <c r="X48">
        <v>0</v>
      </c>
      <c r="Y48">
        <v>0</v>
      </c>
      <c r="Z48">
        <v>0</v>
      </c>
    </row>
    <row r="49" spans="1:27" x14ac:dyDescent="0.25">
      <c r="A49" t="s">
        <v>3676</v>
      </c>
      <c r="B49" t="s">
        <v>566</v>
      </c>
      <c r="C49">
        <v>71</v>
      </c>
      <c r="D49" t="s">
        <v>694</v>
      </c>
      <c r="E49">
        <v>0</v>
      </c>
      <c r="F49">
        <v>0</v>
      </c>
      <c r="H49">
        <v>95</v>
      </c>
      <c r="I49">
        <v>95</v>
      </c>
      <c r="J49">
        <v>138.76</v>
      </c>
      <c r="K49">
        <v>0</v>
      </c>
      <c r="L49">
        <v>0</v>
      </c>
      <c r="N49">
        <v>3</v>
      </c>
      <c r="O49">
        <v>3</v>
      </c>
      <c r="P49">
        <v>145.47999999999999</v>
      </c>
      <c r="Q49">
        <v>0</v>
      </c>
      <c r="R49">
        <v>0</v>
      </c>
      <c r="T49">
        <v>98</v>
      </c>
      <c r="U49">
        <v>98</v>
      </c>
      <c r="V49">
        <v>138.97</v>
      </c>
      <c r="W49">
        <v>21</v>
      </c>
      <c r="X49">
        <v>21</v>
      </c>
      <c r="Y49">
        <v>21</v>
      </c>
      <c r="Z49">
        <v>21</v>
      </c>
      <c r="AA49">
        <v>274.37</v>
      </c>
    </row>
    <row r="50" spans="1:27" x14ac:dyDescent="0.25">
      <c r="A50" t="s">
        <v>3676</v>
      </c>
      <c r="B50" t="s">
        <v>566</v>
      </c>
      <c r="C50">
        <v>71</v>
      </c>
      <c r="D50" t="s">
        <v>683</v>
      </c>
      <c r="E50">
        <v>0</v>
      </c>
      <c r="F50">
        <v>0</v>
      </c>
      <c r="H50">
        <v>65</v>
      </c>
      <c r="I50">
        <v>65</v>
      </c>
      <c r="J50">
        <v>138.6</v>
      </c>
      <c r="K50">
        <v>21</v>
      </c>
      <c r="L50">
        <v>21</v>
      </c>
      <c r="M50">
        <v>129.86000000000001</v>
      </c>
      <c r="N50">
        <v>1</v>
      </c>
      <c r="O50">
        <v>1</v>
      </c>
      <c r="P50">
        <v>142.12</v>
      </c>
      <c r="Q50">
        <v>0</v>
      </c>
      <c r="R50">
        <v>0</v>
      </c>
      <c r="T50">
        <v>87</v>
      </c>
      <c r="U50">
        <v>87</v>
      </c>
      <c r="V50">
        <v>136.53</v>
      </c>
      <c r="W50">
        <v>0</v>
      </c>
      <c r="X50">
        <v>0</v>
      </c>
      <c r="Y50">
        <v>0</v>
      </c>
      <c r="Z50">
        <v>0</v>
      </c>
    </row>
    <row r="51" spans="1:27" x14ac:dyDescent="0.25">
      <c r="A51" t="s">
        <v>3676</v>
      </c>
      <c r="B51" t="s">
        <v>566</v>
      </c>
      <c r="C51">
        <v>71</v>
      </c>
      <c r="D51" t="s">
        <v>684</v>
      </c>
      <c r="E51">
        <v>8</v>
      </c>
      <c r="F51">
        <v>8</v>
      </c>
      <c r="G51">
        <v>124.09</v>
      </c>
      <c r="H51">
        <v>144</v>
      </c>
      <c r="I51">
        <v>144</v>
      </c>
      <c r="J51">
        <v>140.32</v>
      </c>
      <c r="K51">
        <v>2</v>
      </c>
      <c r="L51">
        <v>2</v>
      </c>
      <c r="M51">
        <v>121.38</v>
      </c>
      <c r="N51">
        <v>3</v>
      </c>
      <c r="O51">
        <v>3</v>
      </c>
      <c r="P51">
        <v>129.16999999999999</v>
      </c>
      <c r="Q51">
        <v>0</v>
      </c>
      <c r="R51">
        <v>0</v>
      </c>
      <c r="T51">
        <v>157</v>
      </c>
      <c r="U51">
        <v>157</v>
      </c>
      <c r="V51">
        <v>139.04</v>
      </c>
      <c r="W51">
        <v>0</v>
      </c>
      <c r="X51">
        <v>0</v>
      </c>
      <c r="Y51">
        <v>0</v>
      </c>
      <c r="Z51">
        <v>0</v>
      </c>
    </row>
    <row r="52" spans="1:27" x14ac:dyDescent="0.25">
      <c r="A52" t="s">
        <v>3676</v>
      </c>
      <c r="B52" t="s">
        <v>566</v>
      </c>
      <c r="C52">
        <v>71</v>
      </c>
      <c r="D52" t="s">
        <v>702</v>
      </c>
      <c r="E52">
        <v>52</v>
      </c>
      <c r="F52">
        <v>52</v>
      </c>
      <c r="G52">
        <v>148.03</v>
      </c>
      <c r="H52">
        <v>94</v>
      </c>
      <c r="I52">
        <v>94</v>
      </c>
      <c r="J52">
        <v>150.22999999999999</v>
      </c>
      <c r="K52">
        <v>7</v>
      </c>
      <c r="L52">
        <v>7</v>
      </c>
      <c r="M52">
        <v>147.44</v>
      </c>
      <c r="N52">
        <v>2</v>
      </c>
      <c r="O52">
        <v>2</v>
      </c>
      <c r="P52">
        <v>139.6</v>
      </c>
      <c r="Q52">
        <v>0</v>
      </c>
      <c r="R52">
        <v>0</v>
      </c>
      <c r="T52">
        <v>155</v>
      </c>
      <c r="U52">
        <v>155</v>
      </c>
      <c r="V52">
        <v>149.22999999999999</v>
      </c>
      <c r="W52">
        <v>0</v>
      </c>
      <c r="X52">
        <v>0</v>
      </c>
      <c r="Y52">
        <v>0</v>
      </c>
      <c r="Z52">
        <v>0</v>
      </c>
    </row>
    <row r="53" spans="1:27" x14ac:dyDescent="0.25">
      <c r="A53" t="s">
        <v>3676</v>
      </c>
      <c r="B53" t="s">
        <v>566</v>
      </c>
      <c r="C53">
        <v>71</v>
      </c>
      <c r="D53" t="s">
        <v>703</v>
      </c>
      <c r="E53">
        <v>18</v>
      </c>
      <c r="F53">
        <v>18</v>
      </c>
      <c r="G53">
        <v>145.57</v>
      </c>
      <c r="H53">
        <v>276</v>
      </c>
      <c r="I53">
        <v>276</v>
      </c>
      <c r="J53">
        <v>139.32</v>
      </c>
      <c r="K53">
        <v>14</v>
      </c>
      <c r="L53">
        <v>14</v>
      </c>
      <c r="M53">
        <v>138.91999999999999</v>
      </c>
      <c r="N53">
        <v>5</v>
      </c>
      <c r="O53">
        <v>5</v>
      </c>
      <c r="P53">
        <v>131.61000000000001</v>
      </c>
      <c r="Q53">
        <v>0</v>
      </c>
      <c r="R53">
        <v>0</v>
      </c>
      <c r="T53">
        <v>313</v>
      </c>
      <c r="U53">
        <v>313</v>
      </c>
      <c r="V53">
        <v>139.54</v>
      </c>
      <c r="W53">
        <v>8</v>
      </c>
      <c r="X53">
        <v>8</v>
      </c>
      <c r="Y53">
        <v>8</v>
      </c>
      <c r="Z53">
        <v>8</v>
      </c>
      <c r="AA53">
        <v>197.06</v>
      </c>
    </row>
    <row r="54" spans="1:27" x14ac:dyDescent="0.25">
      <c r="A54" t="s">
        <v>3676</v>
      </c>
      <c r="B54" t="s">
        <v>566</v>
      </c>
      <c r="C54">
        <v>71</v>
      </c>
      <c r="D54" t="s">
        <v>695</v>
      </c>
      <c r="E54">
        <v>24</v>
      </c>
      <c r="F54">
        <v>24</v>
      </c>
      <c r="G54">
        <v>190.12</v>
      </c>
      <c r="H54">
        <v>310</v>
      </c>
      <c r="I54">
        <v>310</v>
      </c>
      <c r="J54">
        <v>181.99</v>
      </c>
      <c r="K54">
        <v>43</v>
      </c>
      <c r="L54">
        <v>43</v>
      </c>
      <c r="M54">
        <v>142.1</v>
      </c>
      <c r="N54">
        <v>8</v>
      </c>
      <c r="O54">
        <v>8</v>
      </c>
      <c r="P54">
        <v>138.26</v>
      </c>
      <c r="Q54">
        <v>0</v>
      </c>
      <c r="R54">
        <v>0</v>
      </c>
      <c r="T54">
        <v>385</v>
      </c>
      <c r="U54">
        <v>385</v>
      </c>
      <c r="V54">
        <v>177.13</v>
      </c>
      <c r="W54">
        <v>0</v>
      </c>
      <c r="X54">
        <v>0</v>
      </c>
      <c r="Y54">
        <v>0</v>
      </c>
      <c r="Z54">
        <v>0</v>
      </c>
    </row>
    <row r="55" spans="1:27" x14ac:dyDescent="0.25">
      <c r="A55" t="s">
        <v>3676</v>
      </c>
      <c r="B55" t="s">
        <v>566</v>
      </c>
      <c r="C55">
        <v>71</v>
      </c>
      <c r="D55" t="s">
        <v>686</v>
      </c>
      <c r="E55">
        <v>38</v>
      </c>
      <c r="F55">
        <v>38</v>
      </c>
      <c r="G55">
        <v>124.76</v>
      </c>
      <c r="H55">
        <v>100</v>
      </c>
      <c r="I55">
        <v>100</v>
      </c>
      <c r="J55">
        <v>149.83000000000001</v>
      </c>
      <c r="K55">
        <v>3</v>
      </c>
      <c r="L55">
        <v>3</v>
      </c>
      <c r="M55">
        <v>248.01</v>
      </c>
      <c r="N55">
        <v>3</v>
      </c>
      <c r="O55">
        <v>3</v>
      </c>
      <c r="P55">
        <v>151.41999999999999</v>
      </c>
      <c r="Q55">
        <v>0</v>
      </c>
      <c r="R55">
        <v>0</v>
      </c>
      <c r="T55">
        <v>144</v>
      </c>
      <c r="U55">
        <v>144</v>
      </c>
      <c r="V55">
        <v>145.29</v>
      </c>
      <c r="W55">
        <v>10</v>
      </c>
      <c r="X55">
        <v>10</v>
      </c>
      <c r="Y55">
        <v>10</v>
      </c>
      <c r="Z55">
        <v>10</v>
      </c>
      <c r="AA55">
        <v>291.74</v>
      </c>
    </row>
    <row r="56" spans="1:27" x14ac:dyDescent="0.25">
      <c r="A56" t="s">
        <v>3676</v>
      </c>
      <c r="B56" t="s">
        <v>566</v>
      </c>
      <c r="C56">
        <v>71</v>
      </c>
      <c r="D56" t="s">
        <v>704</v>
      </c>
      <c r="E56">
        <v>0</v>
      </c>
      <c r="F56">
        <v>0</v>
      </c>
      <c r="H56">
        <v>111</v>
      </c>
      <c r="I56">
        <v>111</v>
      </c>
      <c r="J56">
        <v>153.74</v>
      </c>
      <c r="K56">
        <v>1</v>
      </c>
      <c r="L56">
        <v>1</v>
      </c>
      <c r="M56">
        <v>153.19999999999999</v>
      </c>
      <c r="N56">
        <v>4</v>
      </c>
      <c r="O56">
        <v>4</v>
      </c>
      <c r="P56">
        <v>124.53</v>
      </c>
      <c r="Q56">
        <v>0</v>
      </c>
      <c r="R56">
        <v>0</v>
      </c>
      <c r="T56">
        <v>116</v>
      </c>
      <c r="U56">
        <v>116</v>
      </c>
      <c r="V56">
        <v>152.72999999999999</v>
      </c>
      <c r="W56">
        <v>0</v>
      </c>
      <c r="X56">
        <v>0</v>
      </c>
      <c r="Y56">
        <v>0</v>
      </c>
      <c r="Z56">
        <v>0</v>
      </c>
    </row>
    <row r="57" spans="1:27" x14ac:dyDescent="0.25">
      <c r="A57" t="s">
        <v>3676</v>
      </c>
      <c r="B57" t="s">
        <v>566</v>
      </c>
      <c r="C57">
        <v>71</v>
      </c>
      <c r="D57" t="s">
        <v>696</v>
      </c>
      <c r="E57">
        <v>0</v>
      </c>
      <c r="F57">
        <v>0</v>
      </c>
      <c r="H57">
        <v>49</v>
      </c>
      <c r="I57">
        <v>49</v>
      </c>
      <c r="J57">
        <v>162.75</v>
      </c>
      <c r="K57">
        <v>1</v>
      </c>
      <c r="L57">
        <v>1</v>
      </c>
      <c r="M57">
        <v>167.8</v>
      </c>
      <c r="N57">
        <v>1</v>
      </c>
      <c r="O57">
        <v>1</v>
      </c>
      <c r="P57">
        <v>140.86000000000001</v>
      </c>
      <c r="Q57">
        <v>0</v>
      </c>
      <c r="R57">
        <v>0</v>
      </c>
      <c r="T57">
        <v>51</v>
      </c>
      <c r="U57">
        <v>51</v>
      </c>
      <c r="V57">
        <v>162.41999999999999</v>
      </c>
      <c r="W57">
        <v>0</v>
      </c>
      <c r="X57">
        <v>0</v>
      </c>
      <c r="Y57">
        <v>0</v>
      </c>
      <c r="Z57">
        <v>0</v>
      </c>
    </row>
    <row r="58" spans="1:27" x14ac:dyDescent="0.25">
      <c r="A58" t="s">
        <v>3676</v>
      </c>
      <c r="B58" t="s">
        <v>566</v>
      </c>
      <c r="C58">
        <v>71</v>
      </c>
      <c r="D58" t="s">
        <v>687</v>
      </c>
      <c r="E58">
        <v>18</v>
      </c>
      <c r="F58">
        <v>18</v>
      </c>
      <c r="G58">
        <v>126.52</v>
      </c>
      <c r="H58">
        <v>336</v>
      </c>
      <c r="I58">
        <v>336</v>
      </c>
      <c r="J58">
        <v>152.38</v>
      </c>
      <c r="K58">
        <v>11</v>
      </c>
      <c r="L58">
        <v>11</v>
      </c>
      <c r="M58">
        <v>156.58000000000001</v>
      </c>
      <c r="N58">
        <v>7</v>
      </c>
      <c r="O58">
        <v>7</v>
      </c>
      <c r="P58">
        <v>134.94</v>
      </c>
      <c r="Q58">
        <v>0</v>
      </c>
      <c r="R58">
        <v>0</v>
      </c>
      <c r="T58">
        <v>372</v>
      </c>
      <c r="U58">
        <v>372</v>
      </c>
      <c r="V58">
        <v>150.91999999999999</v>
      </c>
      <c r="W58">
        <v>0</v>
      </c>
      <c r="X58">
        <v>0</v>
      </c>
      <c r="Y58">
        <v>0</v>
      </c>
      <c r="Z58">
        <v>0</v>
      </c>
    </row>
    <row r="59" spans="1:27" x14ac:dyDescent="0.25">
      <c r="A59" t="s">
        <v>3676</v>
      </c>
      <c r="B59" t="s">
        <v>566</v>
      </c>
      <c r="C59">
        <v>71</v>
      </c>
      <c r="D59" t="s">
        <v>691</v>
      </c>
      <c r="E59">
        <v>0</v>
      </c>
      <c r="F59">
        <v>0</v>
      </c>
      <c r="H59">
        <v>115</v>
      </c>
      <c r="I59">
        <v>115</v>
      </c>
      <c r="J59">
        <v>138.13999999999999</v>
      </c>
      <c r="K59">
        <v>0</v>
      </c>
      <c r="L59">
        <v>0</v>
      </c>
      <c r="N59">
        <v>2</v>
      </c>
      <c r="O59">
        <v>2</v>
      </c>
      <c r="P59">
        <v>135.88999999999999</v>
      </c>
      <c r="Q59">
        <v>0</v>
      </c>
      <c r="R59">
        <v>0</v>
      </c>
      <c r="T59">
        <v>117</v>
      </c>
      <c r="U59">
        <v>117</v>
      </c>
      <c r="V59">
        <v>138.1</v>
      </c>
      <c r="W59">
        <v>0</v>
      </c>
      <c r="X59">
        <v>0</v>
      </c>
      <c r="Y59">
        <v>0</v>
      </c>
      <c r="Z59">
        <v>0</v>
      </c>
    </row>
    <row r="60" spans="1:27" x14ac:dyDescent="0.25">
      <c r="A60" t="s">
        <v>3676</v>
      </c>
      <c r="B60" t="s">
        <v>566</v>
      </c>
      <c r="C60">
        <v>71</v>
      </c>
      <c r="D60" t="s">
        <v>697</v>
      </c>
      <c r="E60">
        <v>14</v>
      </c>
      <c r="F60">
        <v>14</v>
      </c>
      <c r="G60">
        <v>121.44</v>
      </c>
      <c r="H60">
        <v>15</v>
      </c>
      <c r="I60">
        <v>15</v>
      </c>
      <c r="J60">
        <v>134.06</v>
      </c>
      <c r="K60">
        <v>0</v>
      </c>
      <c r="L60">
        <v>0</v>
      </c>
      <c r="N60">
        <v>1</v>
      </c>
      <c r="O60">
        <v>1</v>
      </c>
      <c r="P60">
        <v>152.97</v>
      </c>
      <c r="Q60">
        <v>0</v>
      </c>
      <c r="R60">
        <v>0</v>
      </c>
      <c r="T60">
        <v>30</v>
      </c>
      <c r="U60">
        <v>30</v>
      </c>
      <c r="V60">
        <v>128.80000000000001</v>
      </c>
      <c r="W60">
        <v>0</v>
      </c>
      <c r="X60">
        <v>0</v>
      </c>
      <c r="Y60">
        <v>0</v>
      </c>
      <c r="Z60">
        <v>0</v>
      </c>
    </row>
    <row r="61" spans="1:27" x14ac:dyDescent="0.25">
      <c r="A61" t="s">
        <v>3676</v>
      </c>
      <c r="B61" t="s">
        <v>566</v>
      </c>
      <c r="C61">
        <v>71</v>
      </c>
      <c r="D61" t="s">
        <v>706</v>
      </c>
      <c r="E61">
        <v>21</v>
      </c>
      <c r="F61">
        <v>21</v>
      </c>
      <c r="G61">
        <v>131.80000000000001</v>
      </c>
      <c r="H61">
        <v>110</v>
      </c>
      <c r="I61">
        <v>110</v>
      </c>
      <c r="J61">
        <v>137.58000000000001</v>
      </c>
      <c r="K61">
        <v>3</v>
      </c>
      <c r="L61">
        <v>3</v>
      </c>
      <c r="M61">
        <v>160.94999999999999</v>
      </c>
      <c r="N61">
        <v>4</v>
      </c>
      <c r="O61">
        <v>4</v>
      </c>
      <c r="P61">
        <v>137.43</v>
      </c>
      <c r="Q61">
        <v>0</v>
      </c>
      <c r="R61">
        <v>0</v>
      </c>
      <c r="T61">
        <v>138</v>
      </c>
      <c r="U61">
        <v>138</v>
      </c>
      <c r="V61">
        <v>137.19999999999999</v>
      </c>
      <c r="W61">
        <v>0</v>
      </c>
      <c r="X61">
        <v>0</v>
      </c>
      <c r="Y61">
        <v>0</v>
      </c>
      <c r="Z61">
        <v>0</v>
      </c>
    </row>
    <row r="62" spans="1:27" x14ac:dyDescent="0.25">
      <c r="A62" t="s">
        <v>3676</v>
      </c>
      <c r="B62" t="s">
        <v>566</v>
      </c>
      <c r="C62">
        <v>71</v>
      </c>
      <c r="D62" t="s">
        <v>707</v>
      </c>
      <c r="E62">
        <v>11</v>
      </c>
      <c r="F62">
        <v>11</v>
      </c>
      <c r="G62">
        <v>173.51</v>
      </c>
      <c r="H62">
        <v>87</v>
      </c>
      <c r="I62">
        <v>87</v>
      </c>
      <c r="J62">
        <v>146.84</v>
      </c>
      <c r="K62">
        <v>11</v>
      </c>
      <c r="L62">
        <v>11</v>
      </c>
      <c r="M62">
        <v>136.05000000000001</v>
      </c>
      <c r="N62">
        <v>2</v>
      </c>
      <c r="O62">
        <v>2</v>
      </c>
      <c r="P62">
        <v>129.58000000000001</v>
      </c>
      <c r="Q62">
        <v>0</v>
      </c>
      <c r="R62">
        <v>0</v>
      </c>
      <c r="T62">
        <v>111</v>
      </c>
      <c r="U62">
        <v>111</v>
      </c>
      <c r="V62">
        <v>148.1</v>
      </c>
      <c r="W62">
        <v>0</v>
      </c>
      <c r="X62">
        <v>0</v>
      </c>
      <c r="Y62">
        <v>0</v>
      </c>
      <c r="Z62">
        <v>0</v>
      </c>
    </row>
    <row r="63" spans="1:27" x14ac:dyDescent="0.25">
      <c r="A63" t="s">
        <v>3676</v>
      </c>
      <c r="B63" t="s">
        <v>566</v>
      </c>
      <c r="C63">
        <v>71</v>
      </c>
      <c r="D63" t="s">
        <v>688</v>
      </c>
      <c r="E63">
        <v>24</v>
      </c>
      <c r="F63">
        <v>24</v>
      </c>
      <c r="G63">
        <v>125.36</v>
      </c>
      <c r="H63">
        <v>76</v>
      </c>
      <c r="I63">
        <v>76</v>
      </c>
      <c r="J63">
        <v>136.63999999999999</v>
      </c>
      <c r="K63">
        <v>2</v>
      </c>
      <c r="L63">
        <v>2</v>
      </c>
      <c r="M63">
        <v>143.03</v>
      </c>
      <c r="N63">
        <v>2</v>
      </c>
      <c r="O63">
        <v>2</v>
      </c>
      <c r="P63">
        <v>155.57</v>
      </c>
      <c r="Q63">
        <v>0</v>
      </c>
      <c r="R63">
        <v>0</v>
      </c>
      <c r="T63">
        <v>104</v>
      </c>
      <c r="U63">
        <v>104</v>
      </c>
      <c r="V63">
        <v>134.52000000000001</v>
      </c>
      <c r="W63">
        <v>0</v>
      </c>
      <c r="X63">
        <v>0</v>
      </c>
      <c r="Y63">
        <v>0</v>
      </c>
      <c r="Z63">
        <v>0</v>
      </c>
    </row>
    <row r="64" spans="1:27" x14ac:dyDescent="0.25">
      <c r="A64" t="s">
        <v>3676</v>
      </c>
      <c r="B64" t="s">
        <v>566</v>
      </c>
      <c r="C64">
        <v>71</v>
      </c>
      <c r="D64" t="s">
        <v>708</v>
      </c>
      <c r="E64">
        <v>0</v>
      </c>
      <c r="F64">
        <v>0</v>
      </c>
      <c r="H64">
        <v>182</v>
      </c>
      <c r="I64">
        <v>182</v>
      </c>
      <c r="J64">
        <v>143.68</v>
      </c>
      <c r="K64">
        <v>16</v>
      </c>
      <c r="L64">
        <v>16</v>
      </c>
      <c r="M64">
        <v>137.59</v>
      </c>
      <c r="N64">
        <v>4</v>
      </c>
      <c r="O64">
        <v>4</v>
      </c>
      <c r="P64">
        <v>140.22999999999999</v>
      </c>
      <c r="Q64">
        <v>0</v>
      </c>
      <c r="R64">
        <v>0</v>
      </c>
      <c r="T64">
        <v>202</v>
      </c>
      <c r="U64">
        <v>202</v>
      </c>
      <c r="V64">
        <v>143.13</v>
      </c>
      <c r="W64">
        <v>0</v>
      </c>
      <c r="X64">
        <v>0</v>
      </c>
      <c r="Y64">
        <v>0</v>
      </c>
      <c r="Z64">
        <v>0</v>
      </c>
    </row>
    <row r="65" spans="1:27" x14ac:dyDescent="0.25">
      <c r="A65" t="s">
        <v>3676</v>
      </c>
      <c r="B65" t="s">
        <v>566</v>
      </c>
      <c r="C65">
        <v>71</v>
      </c>
      <c r="D65" t="s">
        <v>693</v>
      </c>
      <c r="E65">
        <v>70</v>
      </c>
      <c r="F65">
        <v>70</v>
      </c>
      <c r="G65">
        <v>137.91999999999999</v>
      </c>
      <c r="H65">
        <v>459</v>
      </c>
      <c r="I65">
        <v>459</v>
      </c>
      <c r="J65">
        <v>149.43</v>
      </c>
      <c r="K65">
        <v>12</v>
      </c>
      <c r="L65">
        <v>12</v>
      </c>
      <c r="M65">
        <v>154.44</v>
      </c>
      <c r="N65">
        <v>15</v>
      </c>
      <c r="O65">
        <v>15</v>
      </c>
      <c r="P65">
        <v>174.62</v>
      </c>
      <c r="Q65">
        <v>0</v>
      </c>
      <c r="R65">
        <v>0</v>
      </c>
      <c r="T65">
        <v>556</v>
      </c>
      <c r="U65">
        <v>556</v>
      </c>
      <c r="V65">
        <v>148.77000000000001</v>
      </c>
      <c r="W65">
        <v>0</v>
      </c>
      <c r="X65">
        <v>0</v>
      </c>
      <c r="Y65">
        <v>0</v>
      </c>
      <c r="Z65">
        <v>0</v>
      </c>
    </row>
    <row r="66" spans="1:27" x14ac:dyDescent="0.25">
      <c r="A66" t="s">
        <v>3676</v>
      </c>
      <c r="B66" t="s">
        <v>537</v>
      </c>
      <c r="C66">
        <v>158</v>
      </c>
      <c r="D66" t="s">
        <v>680</v>
      </c>
      <c r="E66">
        <v>13</v>
      </c>
      <c r="F66">
        <v>13</v>
      </c>
      <c r="G66">
        <v>111.16</v>
      </c>
      <c r="H66">
        <v>36</v>
      </c>
      <c r="I66">
        <v>36</v>
      </c>
      <c r="J66">
        <v>110.58</v>
      </c>
      <c r="K66">
        <v>13</v>
      </c>
      <c r="L66">
        <v>13</v>
      </c>
      <c r="M66">
        <v>154.06</v>
      </c>
      <c r="N66">
        <v>14</v>
      </c>
      <c r="O66">
        <v>14</v>
      </c>
      <c r="P66">
        <v>125.2</v>
      </c>
      <c r="Q66">
        <v>8</v>
      </c>
      <c r="R66">
        <v>8</v>
      </c>
      <c r="S66">
        <v>128.33000000000001</v>
      </c>
      <c r="T66">
        <v>84</v>
      </c>
      <c r="U66">
        <v>84</v>
      </c>
      <c r="V66">
        <v>121.53</v>
      </c>
      <c r="W66">
        <v>1</v>
      </c>
      <c r="X66">
        <v>1</v>
      </c>
      <c r="Y66">
        <v>15</v>
      </c>
      <c r="Z66">
        <v>15</v>
      </c>
      <c r="AA66">
        <v>1285.8</v>
      </c>
    </row>
    <row r="67" spans="1:27" x14ac:dyDescent="0.25">
      <c r="A67" t="s">
        <v>3676</v>
      </c>
      <c r="B67" t="s">
        <v>537</v>
      </c>
      <c r="C67">
        <v>158</v>
      </c>
      <c r="D67" t="s">
        <v>681</v>
      </c>
      <c r="E67">
        <v>0</v>
      </c>
      <c r="F67">
        <v>0</v>
      </c>
      <c r="H67">
        <v>5</v>
      </c>
      <c r="I67">
        <v>5</v>
      </c>
      <c r="J67">
        <v>160.82</v>
      </c>
      <c r="K67">
        <v>20</v>
      </c>
      <c r="L67">
        <v>20</v>
      </c>
      <c r="M67">
        <v>109.64</v>
      </c>
      <c r="N67">
        <v>0</v>
      </c>
      <c r="O67">
        <v>0</v>
      </c>
      <c r="Q67">
        <v>1</v>
      </c>
      <c r="R67">
        <v>1</v>
      </c>
      <c r="S67">
        <v>126.62</v>
      </c>
      <c r="T67">
        <v>26</v>
      </c>
      <c r="U67">
        <v>26</v>
      </c>
      <c r="V67">
        <v>120.14</v>
      </c>
      <c r="W67">
        <v>3</v>
      </c>
      <c r="X67">
        <v>3</v>
      </c>
      <c r="Y67">
        <v>22</v>
      </c>
      <c r="Z67">
        <v>22</v>
      </c>
      <c r="AA67">
        <v>434.78</v>
      </c>
    </row>
    <row r="68" spans="1:27" x14ac:dyDescent="0.25">
      <c r="A68" t="s">
        <v>3676</v>
      </c>
      <c r="B68" t="s">
        <v>537</v>
      </c>
      <c r="C68">
        <v>158</v>
      </c>
      <c r="D68" t="s">
        <v>689</v>
      </c>
      <c r="E68">
        <v>0</v>
      </c>
      <c r="F68">
        <v>0</v>
      </c>
      <c r="H68">
        <v>12</v>
      </c>
      <c r="I68">
        <v>12</v>
      </c>
      <c r="J68">
        <v>98.43</v>
      </c>
      <c r="K68">
        <v>27</v>
      </c>
      <c r="L68">
        <v>27</v>
      </c>
      <c r="M68">
        <v>112.06</v>
      </c>
      <c r="N68">
        <v>23</v>
      </c>
      <c r="O68">
        <v>23</v>
      </c>
      <c r="P68">
        <v>122.66</v>
      </c>
      <c r="Q68">
        <v>3</v>
      </c>
      <c r="R68">
        <v>3</v>
      </c>
      <c r="S68">
        <v>137.82</v>
      </c>
      <c r="T68">
        <v>65</v>
      </c>
      <c r="U68">
        <v>65</v>
      </c>
      <c r="V68">
        <v>114.48</v>
      </c>
      <c r="W68">
        <v>0</v>
      </c>
      <c r="X68">
        <v>0</v>
      </c>
      <c r="Y68">
        <v>0</v>
      </c>
      <c r="Z68">
        <v>0</v>
      </c>
    </row>
    <row r="69" spans="1:27" x14ac:dyDescent="0.25">
      <c r="A69" t="s">
        <v>3676</v>
      </c>
      <c r="B69" t="s">
        <v>537</v>
      </c>
      <c r="C69">
        <v>158</v>
      </c>
      <c r="D69" t="s">
        <v>699</v>
      </c>
      <c r="E69">
        <v>0</v>
      </c>
      <c r="F69">
        <v>0</v>
      </c>
      <c r="H69">
        <v>6</v>
      </c>
      <c r="I69">
        <v>6</v>
      </c>
      <c r="J69">
        <v>100.09</v>
      </c>
      <c r="K69">
        <v>5</v>
      </c>
      <c r="L69">
        <v>5</v>
      </c>
      <c r="M69">
        <v>106.4</v>
      </c>
      <c r="N69">
        <v>2</v>
      </c>
      <c r="O69">
        <v>2</v>
      </c>
      <c r="P69">
        <v>128.37</v>
      </c>
      <c r="Q69">
        <v>1</v>
      </c>
      <c r="R69">
        <v>1</v>
      </c>
      <c r="S69">
        <v>146.97</v>
      </c>
      <c r="T69">
        <v>14</v>
      </c>
      <c r="U69">
        <v>14</v>
      </c>
      <c r="V69">
        <v>109.73</v>
      </c>
      <c r="W69">
        <v>0</v>
      </c>
      <c r="X69">
        <v>0</v>
      </c>
      <c r="Y69">
        <v>0</v>
      </c>
      <c r="Z69">
        <v>0</v>
      </c>
    </row>
    <row r="70" spans="1:27" x14ac:dyDescent="0.25">
      <c r="A70" t="s">
        <v>3676</v>
      </c>
      <c r="B70" t="s">
        <v>537</v>
      </c>
      <c r="C70">
        <v>158</v>
      </c>
      <c r="D70" t="s">
        <v>700</v>
      </c>
      <c r="E70">
        <v>28</v>
      </c>
      <c r="F70">
        <v>28</v>
      </c>
      <c r="G70">
        <v>107.15</v>
      </c>
      <c r="H70">
        <v>76</v>
      </c>
      <c r="I70">
        <v>76</v>
      </c>
      <c r="J70">
        <v>105.44</v>
      </c>
      <c r="K70">
        <v>84</v>
      </c>
      <c r="L70">
        <v>84</v>
      </c>
      <c r="M70">
        <v>110.97</v>
      </c>
      <c r="N70">
        <v>21</v>
      </c>
      <c r="O70">
        <v>21</v>
      </c>
      <c r="P70">
        <v>123.59</v>
      </c>
      <c r="Q70">
        <v>9</v>
      </c>
      <c r="R70">
        <v>9</v>
      </c>
      <c r="S70">
        <v>140.47</v>
      </c>
      <c r="T70">
        <v>218</v>
      </c>
      <c r="U70">
        <v>218</v>
      </c>
      <c r="V70">
        <v>110.99</v>
      </c>
      <c r="W70">
        <v>2</v>
      </c>
      <c r="X70">
        <v>2</v>
      </c>
      <c r="Y70">
        <v>15</v>
      </c>
      <c r="Z70">
        <v>15</v>
      </c>
      <c r="AA70">
        <v>68.73</v>
      </c>
    </row>
    <row r="71" spans="1:27" x14ac:dyDescent="0.25">
      <c r="A71" t="s">
        <v>3676</v>
      </c>
      <c r="B71" t="s">
        <v>537</v>
      </c>
      <c r="C71">
        <v>158</v>
      </c>
      <c r="D71" t="s">
        <v>701</v>
      </c>
      <c r="E71">
        <v>0</v>
      </c>
      <c r="F71">
        <v>0</v>
      </c>
      <c r="H71">
        <v>5</v>
      </c>
      <c r="I71">
        <v>5</v>
      </c>
      <c r="J71">
        <v>101.91</v>
      </c>
      <c r="K71">
        <v>8</v>
      </c>
      <c r="L71">
        <v>8</v>
      </c>
      <c r="M71">
        <v>110.94</v>
      </c>
      <c r="N71">
        <v>1</v>
      </c>
      <c r="O71">
        <v>1</v>
      </c>
      <c r="P71">
        <v>120.19</v>
      </c>
      <c r="Q71">
        <v>2</v>
      </c>
      <c r="R71">
        <v>2</v>
      </c>
      <c r="S71">
        <v>141.68</v>
      </c>
      <c r="T71">
        <v>16</v>
      </c>
      <c r="U71">
        <v>16</v>
      </c>
      <c r="V71">
        <v>112.54</v>
      </c>
      <c r="W71">
        <v>0</v>
      </c>
      <c r="X71">
        <v>0</v>
      </c>
      <c r="Y71">
        <v>0</v>
      </c>
      <c r="Z71">
        <v>0</v>
      </c>
    </row>
    <row r="72" spans="1:27" x14ac:dyDescent="0.25">
      <c r="A72" t="s">
        <v>3676</v>
      </c>
      <c r="B72" t="s">
        <v>537</v>
      </c>
      <c r="C72">
        <v>158</v>
      </c>
      <c r="D72" t="s">
        <v>682</v>
      </c>
      <c r="E72">
        <v>0</v>
      </c>
      <c r="F72">
        <v>0</v>
      </c>
      <c r="H72">
        <v>5</v>
      </c>
      <c r="I72">
        <v>5</v>
      </c>
      <c r="J72">
        <v>157.13</v>
      </c>
      <c r="K72">
        <v>5</v>
      </c>
      <c r="L72">
        <v>5</v>
      </c>
      <c r="M72">
        <v>114.14</v>
      </c>
      <c r="N72">
        <v>5</v>
      </c>
      <c r="O72">
        <v>5</v>
      </c>
      <c r="P72">
        <v>118.95</v>
      </c>
      <c r="Q72">
        <v>0</v>
      </c>
      <c r="R72">
        <v>0</v>
      </c>
      <c r="T72">
        <v>15</v>
      </c>
      <c r="U72">
        <v>15</v>
      </c>
      <c r="V72">
        <v>130.07</v>
      </c>
      <c r="W72">
        <v>2</v>
      </c>
      <c r="X72">
        <v>2</v>
      </c>
      <c r="Y72">
        <v>24</v>
      </c>
      <c r="Z72">
        <v>24</v>
      </c>
      <c r="AA72">
        <v>431.58</v>
      </c>
    </row>
    <row r="73" spans="1:27" x14ac:dyDescent="0.25">
      <c r="A73" t="s">
        <v>3676</v>
      </c>
      <c r="B73" t="s">
        <v>537</v>
      </c>
      <c r="C73">
        <v>158</v>
      </c>
      <c r="D73" t="s">
        <v>690</v>
      </c>
      <c r="E73">
        <v>0</v>
      </c>
      <c r="F73">
        <v>0</v>
      </c>
      <c r="H73">
        <v>15</v>
      </c>
      <c r="I73">
        <v>15</v>
      </c>
      <c r="J73">
        <v>100.58</v>
      </c>
      <c r="K73">
        <v>52</v>
      </c>
      <c r="L73">
        <v>52</v>
      </c>
      <c r="M73">
        <v>115.95</v>
      </c>
      <c r="N73">
        <v>25</v>
      </c>
      <c r="O73">
        <v>25</v>
      </c>
      <c r="P73">
        <v>121.27</v>
      </c>
      <c r="Q73">
        <v>18</v>
      </c>
      <c r="R73">
        <v>18</v>
      </c>
      <c r="S73">
        <v>133.08000000000001</v>
      </c>
      <c r="T73">
        <v>110</v>
      </c>
      <c r="U73">
        <v>110</v>
      </c>
      <c r="V73">
        <v>117.87</v>
      </c>
      <c r="W73">
        <v>0</v>
      </c>
      <c r="X73">
        <v>0</v>
      </c>
      <c r="Y73">
        <v>0</v>
      </c>
      <c r="Z73">
        <v>0</v>
      </c>
    </row>
    <row r="74" spans="1:27" x14ac:dyDescent="0.25">
      <c r="A74" t="s">
        <v>3676</v>
      </c>
      <c r="B74" t="s">
        <v>537</v>
      </c>
      <c r="C74">
        <v>158</v>
      </c>
      <c r="D74" t="s">
        <v>694</v>
      </c>
      <c r="E74">
        <v>0</v>
      </c>
      <c r="F74">
        <v>0</v>
      </c>
      <c r="H74">
        <v>10</v>
      </c>
      <c r="I74">
        <v>10</v>
      </c>
      <c r="J74">
        <v>102.9</v>
      </c>
      <c r="K74">
        <v>11</v>
      </c>
      <c r="L74">
        <v>11</v>
      </c>
      <c r="M74">
        <v>115.28</v>
      </c>
      <c r="N74">
        <v>5</v>
      </c>
      <c r="O74">
        <v>5</v>
      </c>
      <c r="P74">
        <v>130.69999999999999</v>
      </c>
      <c r="Q74">
        <v>0</v>
      </c>
      <c r="R74">
        <v>0</v>
      </c>
      <c r="T74">
        <v>26</v>
      </c>
      <c r="U74">
        <v>26</v>
      </c>
      <c r="V74">
        <v>113.48</v>
      </c>
      <c r="W74">
        <v>0</v>
      </c>
      <c r="X74">
        <v>0</v>
      </c>
      <c r="Y74">
        <v>0</v>
      </c>
      <c r="Z74">
        <v>0</v>
      </c>
    </row>
    <row r="75" spans="1:27" x14ac:dyDescent="0.25">
      <c r="A75" t="s">
        <v>3676</v>
      </c>
      <c r="B75" t="s">
        <v>537</v>
      </c>
      <c r="C75">
        <v>158</v>
      </c>
      <c r="D75" t="s">
        <v>683</v>
      </c>
      <c r="E75">
        <v>0</v>
      </c>
      <c r="F75">
        <v>0</v>
      </c>
      <c r="H75">
        <v>4</v>
      </c>
      <c r="I75">
        <v>4</v>
      </c>
      <c r="J75">
        <v>100.14</v>
      </c>
      <c r="K75">
        <v>3</v>
      </c>
      <c r="L75">
        <v>3</v>
      </c>
      <c r="M75">
        <v>113.33</v>
      </c>
      <c r="N75">
        <v>2</v>
      </c>
      <c r="O75">
        <v>2</v>
      </c>
      <c r="P75">
        <v>124.34</v>
      </c>
      <c r="Q75">
        <v>0</v>
      </c>
      <c r="R75">
        <v>0</v>
      </c>
      <c r="T75">
        <v>9</v>
      </c>
      <c r="U75">
        <v>9</v>
      </c>
      <c r="V75">
        <v>109.91</v>
      </c>
      <c r="W75">
        <v>2</v>
      </c>
      <c r="X75">
        <v>2</v>
      </c>
      <c r="Y75">
        <v>14</v>
      </c>
      <c r="Z75">
        <v>14</v>
      </c>
      <c r="AA75">
        <v>330.41</v>
      </c>
    </row>
    <row r="76" spans="1:27" x14ac:dyDescent="0.25">
      <c r="A76" t="s">
        <v>3676</v>
      </c>
      <c r="B76" t="s">
        <v>537</v>
      </c>
      <c r="C76">
        <v>158</v>
      </c>
      <c r="D76" t="s">
        <v>684</v>
      </c>
      <c r="E76">
        <v>1</v>
      </c>
      <c r="F76">
        <v>1</v>
      </c>
      <c r="G76">
        <v>406.95</v>
      </c>
      <c r="H76">
        <v>12</v>
      </c>
      <c r="I76">
        <v>12</v>
      </c>
      <c r="J76">
        <v>96.8</v>
      </c>
      <c r="K76">
        <v>10</v>
      </c>
      <c r="L76">
        <v>10</v>
      </c>
      <c r="M76">
        <v>107.86</v>
      </c>
      <c r="N76">
        <v>2</v>
      </c>
      <c r="O76">
        <v>2</v>
      </c>
      <c r="P76">
        <v>126.61</v>
      </c>
      <c r="Q76">
        <v>0</v>
      </c>
      <c r="R76">
        <v>0</v>
      </c>
      <c r="T76">
        <v>25</v>
      </c>
      <c r="U76">
        <v>25</v>
      </c>
      <c r="V76">
        <v>116.01</v>
      </c>
      <c r="W76">
        <v>2</v>
      </c>
      <c r="X76">
        <v>2</v>
      </c>
      <c r="Y76">
        <v>16</v>
      </c>
      <c r="Z76">
        <v>16</v>
      </c>
      <c r="AA76">
        <v>400.93</v>
      </c>
    </row>
    <row r="77" spans="1:27" x14ac:dyDescent="0.25">
      <c r="A77" t="s">
        <v>3676</v>
      </c>
      <c r="B77" t="s">
        <v>537</v>
      </c>
      <c r="C77">
        <v>158</v>
      </c>
      <c r="D77" t="s">
        <v>685</v>
      </c>
      <c r="E77">
        <v>0</v>
      </c>
      <c r="F77">
        <v>0</v>
      </c>
      <c r="H77">
        <v>0</v>
      </c>
      <c r="I77">
        <v>0</v>
      </c>
      <c r="K77">
        <v>0</v>
      </c>
      <c r="L77">
        <v>0</v>
      </c>
      <c r="N77">
        <v>0</v>
      </c>
      <c r="O77">
        <v>0</v>
      </c>
      <c r="Q77">
        <v>0</v>
      </c>
      <c r="R77">
        <v>0</v>
      </c>
      <c r="T77">
        <v>0</v>
      </c>
      <c r="U77">
        <v>0</v>
      </c>
      <c r="W77">
        <v>1</v>
      </c>
      <c r="X77">
        <v>1</v>
      </c>
      <c r="Y77">
        <v>8</v>
      </c>
      <c r="Z77">
        <v>8</v>
      </c>
      <c r="AA77">
        <v>410.87</v>
      </c>
    </row>
    <row r="78" spans="1:27" x14ac:dyDescent="0.25">
      <c r="A78" t="s">
        <v>3676</v>
      </c>
      <c r="B78" t="s">
        <v>537</v>
      </c>
      <c r="C78">
        <v>158</v>
      </c>
      <c r="D78" t="s">
        <v>702</v>
      </c>
      <c r="E78">
        <v>0</v>
      </c>
      <c r="F78">
        <v>0</v>
      </c>
      <c r="H78">
        <v>16</v>
      </c>
      <c r="I78">
        <v>16</v>
      </c>
      <c r="J78">
        <v>98.26</v>
      </c>
      <c r="K78">
        <v>15</v>
      </c>
      <c r="L78">
        <v>15</v>
      </c>
      <c r="M78">
        <v>109.15</v>
      </c>
      <c r="N78">
        <v>4</v>
      </c>
      <c r="O78">
        <v>4</v>
      </c>
      <c r="P78">
        <v>121.9</v>
      </c>
      <c r="Q78">
        <v>2</v>
      </c>
      <c r="R78">
        <v>2</v>
      </c>
      <c r="S78">
        <v>134.12</v>
      </c>
      <c r="T78">
        <v>37</v>
      </c>
      <c r="U78">
        <v>37</v>
      </c>
      <c r="V78">
        <v>107.17</v>
      </c>
      <c r="W78">
        <v>1</v>
      </c>
      <c r="X78">
        <v>0</v>
      </c>
      <c r="Y78">
        <v>5</v>
      </c>
      <c r="Z78">
        <v>5</v>
      </c>
      <c r="AA78">
        <v>74.3</v>
      </c>
    </row>
    <row r="79" spans="1:27" x14ac:dyDescent="0.25">
      <c r="A79" t="s">
        <v>3676</v>
      </c>
      <c r="B79" t="s">
        <v>537</v>
      </c>
      <c r="C79">
        <v>158</v>
      </c>
      <c r="D79" t="s">
        <v>703</v>
      </c>
      <c r="E79">
        <v>0</v>
      </c>
      <c r="F79">
        <v>0</v>
      </c>
      <c r="H79">
        <v>11</v>
      </c>
      <c r="I79">
        <v>11</v>
      </c>
      <c r="J79">
        <v>102.08</v>
      </c>
      <c r="K79">
        <v>36</v>
      </c>
      <c r="L79">
        <v>36</v>
      </c>
      <c r="M79">
        <v>110.54</v>
      </c>
      <c r="N79">
        <v>3</v>
      </c>
      <c r="O79">
        <v>3</v>
      </c>
      <c r="P79">
        <v>141.16</v>
      </c>
      <c r="Q79">
        <v>1</v>
      </c>
      <c r="R79">
        <v>1</v>
      </c>
      <c r="S79">
        <v>137.28</v>
      </c>
      <c r="T79">
        <v>51</v>
      </c>
      <c r="U79">
        <v>51</v>
      </c>
      <c r="V79">
        <v>111.04</v>
      </c>
      <c r="W79">
        <v>0</v>
      </c>
      <c r="X79">
        <v>0</v>
      </c>
      <c r="Y79">
        <v>0</v>
      </c>
      <c r="Z79">
        <v>0</v>
      </c>
    </row>
    <row r="80" spans="1:27" x14ac:dyDescent="0.25">
      <c r="A80" t="s">
        <v>3676</v>
      </c>
      <c r="B80" t="s">
        <v>537</v>
      </c>
      <c r="C80">
        <v>158</v>
      </c>
      <c r="D80" t="s">
        <v>695</v>
      </c>
      <c r="E80">
        <v>0</v>
      </c>
      <c r="F80">
        <v>0</v>
      </c>
      <c r="H80">
        <v>31</v>
      </c>
      <c r="I80">
        <v>31</v>
      </c>
      <c r="J80">
        <v>100.79</v>
      </c>
      <c r="K80">
        <v>71</v>
      </c>
      <c r="L80">
        <v>71</v>
      </c>
      <c r="M80">
        <v>122.05</v>
      </c>
      <c r="N80">
        <v>7</v>
      </c>
      <c r="O80">
        <v>7</v>
      </c>
      <c r="P80">
        <v>126.19</v>
      </c>
      <c r="Q80">
        <v>2</v>
      </c>
      <c r="R80">
        <v>2</v>
      </c>
      <c r="S80">
        <v>148.47</v>
      </c>
      <c r="T80">
        <v>111</v>
      </c>
      <c r="U80">
        <v>111</v>
      </c>
      <c r="V80">
        <v>116.85</v>
      </c>
      <c r="W80">
        <v>1</v>
      </c>
      <c r="X80">
        <v>1</v>
      </c>
      <c r="Y80">
        <v>15</v>
      </c>
      <c r="Z80">
        <v>1</v>
      </c>
      <c r="AA80">
        <v>1238.3699999999999</v>
      </c>
    </row>
    <row r="81" spans="1:27" x14ac:dyDescent="0.25">
      <c r="A81" t="s">
        <v>3676</v>
      </c>
      <c r="B81" t="s">
        <v>537</v>
      </c>
      <c r="C81">
        <v>158</v>
      </c>
      <c r="D81" t="s">
        <v>692</v>
      </c>
      <c r="E81">
        <v>1</v>
      </c>
      <c r="F81">
        <v>1</v>
      </c>
      <c r="G81">
        <v>420.05</v>
      </c>
      <c r="H81">
        <v>17</v>
      </c>
      <c r="I81">
        <v>17</v>
      </c>
      <c r="J81">
        <v>98.02</v>
      </c>
      <c r="K81">
        <v>28</v>
      </c>
      <c r="L81">
        <v>28</v>
      </c>
      <c r="M81">
        <v>110.91</v>
      </c>
      <c r="N81">
        <v>5</v>
      </c>
      <c r="O81">
        <v>5</v>
      </c>
      <c r="P81">
        <v>124.69</v>
      </c>
      <c r="Q81">
        <v>3</v>
      </c>
      <c r="R81">
        <v>3</v>
      </c>
      <c r="S81">
        <v>131.91999999999999</v>
      </c>
      <c r="T81">
        <v>54</v>
      </c>
      <c r="U81">
        <v>54</v>
      </c>
      <c r="V81">
        <v>115.02</v>
      </c>
      <c r="W81">
        <v>1</v>
      </c>
      <c r="X81">
        <v>1</v>
      </c>
      <c r="Y81">
        <v>9</v>
      </c>
      <c r="Z81">
        <v>9</v>
      </c>
      <c r="AA81">
        <v>360.2</v>
      </c>
    </row>
    <row r="82" spans="1:27" x14ac:dyDescent="0.25">
      <c r="A82" t="s">
        <v>3676</v>
      </c>
      <c r="B82" t="s">
        <v>537</v>
      </c>
      <c r="C82">
        <v>158</v>
      </c>
      <c r="D82" t="s">
        <v>686</v>
      </c>
      <c r="E82">
        <v>0</v>
      </c>
      <c r="F82">
        <v>0</v>
      </c>
      <c r="H82">
        <v>40</v>
      </c>
      <c r="I82">
        <v>40</v>
      </c>
      <c r="J82">
        <v>105.65</v>
      </c>
      <c r="K82">
        <v>21</v>
      </c>
      <c r="L82">
        <v>21</v>
      </c>
      <c r="M82">
        <v>106.38</v>
      </c>
      <c r="N82">
        <v>8</v>
      </c>
      <c r="O82">
        <v>8</v>
      </c>
      <c r="P82">
        <v>125.24</v>
      </c>
      <c r="Q82">
        <v>1</v>
      </c>
      <c r="R82">
        <v>1</v>
      </c>
      <c r="S82">
        <v>134.86000000000001</v>
      </c>
      <c r="T82">
        <v>70</v>
      </c>
      <c r="U82">
        <v>70</v>
      </c>
      <c r="V82">
        <v>108.53</v>
      </c>
      <c r="W82">
        <v>1</v>
      </c>
      <c r="X82">
        <v>1</v>
      </c>
      <c r="Y82">
        <v>7</v>
      </c>
      <c r="Z82">
        <v>7</v>
      </c>
      <c r="AA82">
        <v>404.71</v>
      </c>
    </row>
    <row r="83" spans="1:27" x14ac:dyDescent="0.25">
      <c r="A83" t="s">
        <v>3676</v>
      </c>
      <c r="B83" t="s">
        <v>537</v>
      </c>
      <c r="C83">
        <v>158</v>
      </c>
      <c r="D83" t="s">
        <v>704</v>
      </c>
      <c r="E83">
        <v>0</v>
      </c>
      <c r="F83">
        <v>0</v>
      </c>
      <c r="H83">
        <v>12</v>
      </c>
      <c r="I83">
        <v>12</v>
      </c>
      <c r="J83">
        <v>95.67</v>
      </c>
      <c r="K83">
        <v>10</v>
      </c>
      <c r="L83">
        <v>10</v>
      </c>
      <c r="M83">
        <v>111.57</v>
      </c>
      <c r="N83">
        <v>0</v>
      </c>
      <c r="O83">
        <v>0</v>
      </c>
      <c r="Q83">
        <v>1</v>
      </c>
      <c r="R83">
        <v>1</v>
      </c>
      <c r="S83">
        <v>192.75</v>
      </c>
      <c r="T83">
        <v>23</v>
      </c>
      <c r="U83">
        <v>23</v>
      </c>
      <c r="V83">
        <v>106.8</v>
      </c>
      <c r="W83">
        <v>0</v>
      </c>
      <c r="X83">
        <v>0</v>
      </c>
      <c r="Y83">
        <v>0</v>
      </c>
      <c r="Z83">
        <v>0</v>
      </c>
    </row>
    <row r="84" spans="1:27" x14ac:dyDescent="0.25">
      <c r="A84" t="s">
        <v>3676</v>
      </c>
      <c r="B84" t="s">
        <v>537</v>
      </c>
      <c r="C84">
        <v>158</v>
      </c>
      <c r="D84" t="s">
        <v>705</v>
      </c>
      <c r="E84">
        <v>0</v>
      </c>
      <c r="F84">
        <v>0</v>
      </c>
      <c r="H84">
        <v>18</v>
      </c>
      <c r="I84">
        <v>18</v>
      </c>
      <c r="J84">
        <v>98.86</v>
      </c>
      <c r="K84">
        <v>32</v>
      </c>
      <c r="L84">
        <v>32</v>
      </c>
      <c r="M84">
        <v>113.46</v>
      </c>
      <c r="N84">
        <v>9</v>
      </c>
      <c r="O84">
        <v>9</v>
      </c>
      <c r="P84">
        <v>129.07</v>
      </c>
      <c r="Q84">
        <v>8</v>
      </c>
      <c r="R84">
        <v>8</v>
      </c>
      <c r="S84">
        <v>140.71</v>
      </c>
      <c r="T84">
        <v>67</v>
      </c>
      <c r="U84">
        <v>67</v>
      </c>
      <c r="V84">
        <v>114.89</v>
      </c>
      <c r="W84">
        <v>0</v>
      </c>
      <c r="X84">
        <v>0</v>
      </c>
      <c r="Y84">
        <v>0</v>
      </c>
      <c r="Z84">
        <v>0</v>
      </c>
    </row>
    <row r="85" spans="1:27" x14ac:dyDescent="0.25">
      <c r="A85" t="s">
        <v>3676</v>
      </c>
      <c r="B85" t="s">
        <v>537</v>
      </c>
      <c r="C85">
        <v>158</v>
      </c>
      <c r="D85" t="s">
        <v>696</v>
      </c>
      <c r="E85">
        <v>0</v>
      </c>
      <c r="F85">
        <v>0</v>
      </c>
      <c r="H85">
        <v>9</v>
      </c>
      <c r="I85">
        <v>9</v>
      </c>
      <c r="J85">
        <v>100.63</v>
      </c>
      <c r="K85">
        <v>6</v>
      </c>
      <c r="L85">
        <v>6</v>
      </c>
      <c r="M85">
        <v>110.17</v>
      </c>
      <c r="N85">
        <v>2</v>
      </c>
      <c r="O85">
        <v>2</v>
      </c>
      <c r="P85">
        <v>122.16</v>
      </c>
      <c r="Q85">
        <v>2</v>
      </c>
      <c r="R85">
        <v>2</v>
      </c>
      <c r="S85">
        <v>146.41999999999999</v>
      </c>
      <c r="T85">
        <v>19</v>
      </c>
      <c r="U85">
        <v>19</v>
      </c>
      <c r="V85">
        <v>110.73</v>
      </c>
      <c r="W85">
        <v>0</v>
      </c>
      <c r="X85">
        <v>0</v>
      </c>
      <c r="Y85">
        <v>0</v>
      </c>
      <c r="Z85">
        <v>0</v>
      </c>
    </row>
    <row r="86" spans="1:27" x14ac:dyDescent="0.25">
      <c r="A86" t="s">
        <v>3676</v>
      </c>
      <c r="B86" t="s">
        <v>537</v>
      </c>
      <c r="C86">
        <v>158</v>
      </c>
      <c r="D86" t="s">
        <v>687</v>
      </c>
      <c r="E86">
        <v>0</v>
      </c>
      <c r="F86">
        <v>0</v>
      </c>
      <c r="H86">
        <v>14</v>
      </c>
      <c r="I86">
        <v>14</v>
      </c>
      <c r="J86">
        <v>125.71</v>
      </c>
      <c r="K86">
        <v>64</v>
      </c>
      <c r="L86">
        <v>64</v>
      </c>
      <c r="M86">
        <v>118.31</v>
      </c>
      <c r="N86">
        <v>6</v>
      </c>
      <c r="O86">
        <v>6</v>
      </c>
      <c r="P86">
        <v>125.53</v>
      </c>
      <c r="Q86">
        <v>2</v>
      </c>
      <c r="R86">
        <v>2</v>
      </c>
      <c r="S86">
        <v>141.9</v>
      </c>
      <c r="T86">
        <v>86</v>
      </c>
      <c r="U86">
        <v>86</v>
      </c>
      <c r="V86">
        <v>120.57</v>
      </c>
      <c r="W86">
        <v>1</v>
      </c>
      <c r="X86">
        <v>1</v>
      </c>
      <c r="Y86">
        <v>10</v>
      </c>
      <c r="Z86">
        <v>10</v>
      </c>
      <c r="AA86">
        <v>359.87</v>
      </c>
    </row>
    <row r="87" spans="1:27" x14ac:dyDescent="0.25">
      <c r="A87" t="s">
        <v>3676</v>
      </c>
      <c r="B87" t="s">
        <v>537</v>
      </c>
      <c r="C87">
        <v>158</v>
      </c>
      <c r="D87" t="s">
        <v>691</v>
      </c>
      <c r="E87">
        <v>0</v>
      </c>
      <c r="F87">
        <v>0</v>
      </c>
      <c r="H87">
        <v>13</v>
      </c>
      <c r="I87">
        <v>13</v>
      </c>
      <c r="J87">
        <v>95.59</v>
      </c>
      <c r="K87">
        <v>19</v>
      </c>
      <c r="L87">
        <v>19</v>
      </c>
      <c r="M87">
        <v>108.3</v>
      </c>
      <c r="N87">
        <v>3</v>
      </c>
      <c r="O87">
        <v>3</v>
      </c>
      <c r="P87">
        <v>129.72999999999999</v>
      </c>
      <c r="Q87">
        <v>0</v>
      </c>
      <c r="R87">
        <v>0</v>
      </c>
      <c r="T87">
        <v>35</v>
      </c>
      <c r="U87">
        <v>35</v>
      </c>
      <c r="V87">
        <v>105.42</v>
      </c>
      <c r="W87">
        <v>0</v>
      </c>
      <c r="X87">
        <v>0</v>
      </c>
      <c r="Y87">
        <v>0</v>
      </c>
      <c r="Z87">
        <v>0</v>
      </c>
    </row>
    <row r="88" spans="1:27" x14ac:dyDescent="0.25">
      <c r="A88" t="s">
        <v>3676</v>
      </c>
      <c r="B88" t="s">
        <v>537</v>
      </c>
      <c r="C88">
        <v>158</v>
      </c>
      <c r="D88" t="s">
        <v>697</v>
      </c>
      <c r="E88">
        <v>0</v>
      </c>
      <c r="F88">
        <v>0</v>
      </c>
      <c r="H88">
        <v>13</v>
      </c>
      <c r="I88">
        <v>13</v>
      </c>
      <c r="J88">
        <v>96.03</v>
      </c>
      <c r="K88">
        <v>33</v>
      </c>
      <c r="L88">
        <v>33</v>
      </c>
      <c r="M88">
        <v>109.49</v>
      </c>
      <c r="N88">
        <v>1</v>
      </c>
      <c r="O88">
        <v>1</v>
      </c>
      <c r="P88">
        <v>122.52</v>
      </c>
      <c r="Q88">
        <v>1</v>
      </c>
      <c r="R88">
        <v>1</v>
      </c>
      <c r="S88">
        <v>135.08000000000001</v>
      </c>
      <c r="T88">
        <v>48</v>
      </c>
      <c r="U88">
        <v>48</v>
      </c>
      <c r="V88">
        <v>106.65</v>
      </c>
      <c r="W88">
        <v>0</v>
      </c>
      <c r="X88">
        <v>0</v>
      </c>
      <c r="Y88">
        <v>0</v>
      </c>
      <c r="Z88">
        <v>0</v>
      </c>
    </row>
    <row r="89" spans="1:27" x14ac:dyDescent="0.25">
      <c r="A89" t="s">
        <v>3676</v>
      </c>
      <c r="B89" t="s">
        <v>537</v>
      </c>
      <c r="C89">
        <v>158</v>
      </c>
      <c r="D89" t="s">
        <v>706</v>
      </c>
      <c r="E89">
        <v>0</v>
      </c>
      <c r="F89">
        <v>0</v>
      </c>
      <c r="H89">
        <v>1</v>
      </c>
      <c r="I89">
        <v>1</v>
      </c>
      <c r="J89">
        <v>120.78</v>
      </c>
      <c r="K89">
        <v>1</v>
      </c>
      <c r="L89">
        <v>1</v>
      </c>
      <c r="M89">
        <v>133.11000000000001</v>
      </c>
      <c r="N89">
        <v>1</v>
      </c>
      <c r="O89">
        <v>1</v>
      </c>
      <c r="P89">
        <v>117.15</v>
      </c>
      <c r="Q89">
        <v>0</v>
      </c>
      <c r="R89">
        <v>0</v>
      </c>
      <c r="T89">
        <v>3</v>
      </c>
      <c r="U89">
        <v>3</v>
      </c>
      <c r="V89">
        <v>123.68</v>
      </c>
      <c r="W89">
        <v>0</v>
      </c>
      <c r="X89">
        <v>0</v>
      </c>
      <c r="Y89">
        <v>0</v>
      </c>
      <c r="Z89">
        <v>0</v>
      </c>
    </row>
    <row r="90" spans="1:27" x14ac:dyDescent="0.25">
      <c r="A90" t="s">
        <v>3676</v>
      </c>
      <c r="B90" t="s">
        <v>537</v>
      </c>
      <c r="C90">
        <v>158</v>
      </c>
      <c r="D90" t="s">
        <v>698</v>
      </c>
      <c r="E90">
        <v>0</v>
      </c>
      <c r="F90">
        <v>0</v>
      </c>
      <c r="H90">
        <v>43</v>
      </c>
      <c r="I90">
        <v>43</v>
      </c>
      <c r="J90">
        <v>116.76</v>
      </c>
      <c r="K90">
        <v>22</v>
      </c>
      <c r="L90">
        <v>22</v>
      </c>
      <c r="M90">
        <v>127.54</v>
      </c>
      <c r="N90">
        <v>3</v>
      </c>
      <c r="O90">
        <v>3</v>
      </c>
      <c r="P90">
        <v>125.68</v>
      </c>
      <c r="Q90">
        <v>0</v>
      </c>
      <c r="R90">
        <v>0</v>
      </c>
      <c r="T90">
        <v>68</v>
      </c>
      <c r="U90">
        <v>68</v>
      </c>
      <c r="V90">
        <v>120.64</v>
      </c>
      <c r="W90">
        <v>0</v>
      </c>
      <c r="X90">
        <v>0</v>
      </c>
      <c r="Y90">
        <v>0</v>
      </c>
      <c r="Z90">
        <v>0</v>
      </c>
    </row>
    <row r="91" spans="1:27" x14ac:dyDescent="0.25">
      <c r="A91" t="s">
        <v>3676</v>
      </c>
      <c r="B91" t="s">
        <v>537</v>
      </c>
      <c r="C91">
        <v>158</v>
      </c>
      <c r="D91" t="s">
        <v>707</v>
      </c>
      <c r="E91">
        <v>0</v>
      </c>
      <c r="F91">
        <v>0</v>
      </c>
      <c r="H91">
        <v>41</v>
      </c>
      <c r="I91">
        <v>41</v>
      </c>
      <c r="J91">
        <v>103.26</v>
      </c>
      <c r="K91">
        <v>29</v>
      </c>
      <c r="L91">
        <v>29</v>
      </c>
      <c r="M91">
        <v>115.6</v>
      </c>
      <c r="N91">
        <v>11</v>
      </c>
      <c r="O91">
        <v>11</v>
      </c>
      <c r="P91">
        <v>127.61</v>
      </c>
      <c r="Q91">
        <v>6</v>
      </c>
      <c r="R91">
        <v>6</v>
      </c>
      <c r="S91">
        <v>154.31</v>
      </c>
      <c r="T91">
        <v>87</v>
      </c>
      <c r="U91">
        <v>87</v>
      </c>
      <c r="V91">
        <v>113.97</v>
      </c>
      <c r="W91">
        <v>0</v>
      </c>
      <c r="X91">
        <v>0</v>
      </c>
      <c r="Y91">
        <v>0</v>
      </c>
      <c r="Z91">
        <v>0</v>
      </c>
    </row>
    <row r="92" spans="1:27" x14ac:dyDescent="0.25">
      <c r="A92" t="s">
        <v>3676</v>
      </c>
      <c r="B92" t="s">
        <v>537</v>
      </c>
      <c r="C92">
        <v>158</v>
      </c>
      <c r="D92" t="s">
        <v>688</v>
      </c>
      <c r="E92">
        <v>0</v>
      </c>
      <c r="F92">
        <v>0</v>
      </c>
      <c r="H92">
        <v>31</v>
      </c>
      <c r="I92">
        <v>31</v>
      </c>
      <c r="J92">
        <v>121.41</v>
      </c>
      <c r="K92">
        <v>32</v>
      </c>
      <c r="L92">
        <v>32</v>
      </c>
      <c r="M92">
        <v>109.39</v>
      </c>
      <c r="N92">
        <v>6</v>
      </c>
      <c r="O92">
        <v>6</v>
      </c>
      <c r="P92">
        <v>123.06</v>
      </c>
      <c r="Q92">
        <v>5</v>
      </c>
      <c r="R92">
        <v>5</v>
      </c>
      <c r="S92">
        <v>144.75</v>
      </c>
      <c r="T92">
        <v>74</v>
      </c>
      <c r="U92">
        <v>74</v>
      </c>
      <c r="V92">
        <v>117.92</v>
      </c>
      <c r="W92">
        <v>3</v>
      </c>
      <c r="X92">
        <v>3</v>
      </c>
      <c r="Y92">
        <v>30</v>
      </c>
      <c r="Z92">
        <v>30</v>
      </c>
      <c r="AA92">
        <v>778.59</v>
      </c>
    </row>
    <row r="93" spans="1:27" x14ac:dyDescent="0.25">
      <c r="A93" t="s">
        <v>3676</v>
      </c>
      <c r="B93" t="s">
        <v>537</v>
      </c>
      <c r="C93">
        <v>158</v>
      </c>
      <c r="D93" t="s">
        <v>708</v>
      </c>
      <c r="E93">
        <v>0</v>
      </c>
      <c r="F93">
        <v>0</v>
      </c>
      <c r="H93">
        <v>20</v>
      </c>
      <c r="I93">
        <v>20</v>
      </c>
      <c r="J93">
        <v>101.3</v>
      </c>
      <c r="K93">
        <v>15</v>
      </c>
      <c r="L93">
        <v>15</v>
      </c>
      <c r="M93">
        <v>112.07</v>
      </c>
      <c r="N93">
        <v>10</v>
      </c>
      <c r="O93">
        <v>10</v>
      </c>
      <c r="P93">
        <v>129.71</v>
      </c>
      <c r="Q93">
        <v>1</v>
      </c>
      <c r="R93">
        <v>1</v>
      </c>
      <c r="S93">
        <v>135.49</v>
      </c>
      <c r="T93">
        <v>46</v>
      </c>
      <c r="U93">
        <v>46</v>
      </c>
      <c r="V93">
        <v>111.73</v>
      </c>
      <c r="W93">
        <v>1</v>
      </c>
      <c r="X93">
        <v>1</v>
      </c>
      <c r="Y93">
        <v>3</v>
      </c>
      <c r="Z93">
        <v>3</v>
      </c>
      <c r="AA93">
        <v>63.3</v>
      </c>
    </row>
    <row r="94" spans="1:27" x14ac:dyDescent="0.25">
      <c r="A94" t="s">
        <v>3676</v>
      </c>
      <c r="B94" t="s">
        <v>537</v>
      </c>
      <c r="C94">
        <v>158</v>
      </c>
      <c r="D94" t="s">
        <v>693</v>
      </c>
      <c r="E94">
        <v>0</v>
      </c>
      <c r="F94">
        <v>0</v>
      </c>
      <c r="H94">
        <v>25</v>
      </c>
      <c r="I94">
        <v>25</v>
      </c>
      <c r="J94">
        <v>99.19</v>
      </c>
      <c r="K94">
        <v>30</v>
      </c>
      <c r="L94">
        <v>30</v>
      </c>
      <c r="M94">
        <v>109.14</v>
      </c>
      <c r="N94">
        <v>4</v>
      </c>
      <c r="O94">
        <v>4</v>
      </c>
      <c r="P94">
        <v>123.33</v>
      </c>
      <c r="Q94">
        <v>3</v>
      </c>
      <c r="R94">
        <v>3</v>
      </c>
      <c r="S94">
        <v>139.69999999999999</v>
      </c>
      <c r="T94">
        <v>62</v>
      </c>
      <c r="U94">
        <v>62</v>
      </c>
      <c r="V94">
        <v>107.52</v>
      </c>
      <c r="W94">
        <v>0</v>
      </c>
      <c r="X94">
        <v>0</v>
      </c>
      <c r="Y94">
        <v>0</v>
      </c>
      <c r="Z94">
        <v>0</v>
      </c>
    </row>
    <row r="95" spans="1:27" x14ac:dyDescent="0.25">
      <c r="A95" t="s">
        <v>3676</v>
      </c>
      <c r="B95" t="s">
        <v>535</v>
      </c>
      <c r="C95">
        <v>216</v>
      </c>
      <c r="D95" t="s">
        <v>695</v>
      </c>
      <c r="E95">
        <v>4</v>
      </c>
      <c r="F95">
        <v>4</v>
      </c>
      <c r="G95">
        <v>59.97</v>
      </c>
      <c r="H95">
        <v>106</v>
      </c>
      <c r="I95">
        <v>106</v>
      </c>
      <c r="J95">
        <v>66.930000000000007</v>
      </c>
      <c r="K95">
        <v>427</v>
      </c>
      <c r="L95">
        <v>427</v>
      </c>
      <c r="M95">
        <v>72.59</v>
      </c>
      <c r="N95">
        <v>144</v>
      </c>
      <c r="O95">
        <v>144</v>
      </c>
      <c r="P95">
        <v>82.57</v>
      </c>
      <c r="Q95">
        <v>20</v>
      </c>
      <c r="R95">
        <v>20</v>
      </c>
      <c r="S95">
        <v>89.09</v>
      </c>
      <c r="T95">
        <v>701</v>
      </c>
      <c r="U95">
        <v>701</v>
      </c>
      <c r="V95">
        <v>74.180000000000007</v>
      </c>
      <c r="W95">
        <v>3</v>
      </c>
      <c r="X95">
        <v>2</v>
      </c>
      <c r="Y95">
        <v>6</v>
      </c>
      <c r="Z95">
        <v>6</v>
      </c>
      <c r="AA95">
        <v>42.6</v>
      </c>
    </row>
    <row r="96" spans="1:27" x14ac:dyDescent="0.25">
      <c r="A96" t="s">
        <v>3676</v>
      </c>
      <c r="B96" t="s">
        <v>533</v>
      </c>
      <c r="C96">
        <v>223</v>
      </c>
      <c r="D96" t="s">
        <v>695</v>
      </c>
      <c r="E96">
        <v>0</v>
      </c>
      <c r="F96">
        <v>0</v>
      </c>
      <c r="H96">
        <v>57</v>
      </c>
      <c r="I96">
        <v>57</v>
      </c>
      <c r="J96">
        <v>66.45</v>
      </c>
      <c r="K96">
        <v>160</v>
      </c>
      <c r="L96">
        <v>160</v>
      </c>
      <c r="M96">
        <v>81.81</v>
      </c>
      <c r="N96">
        <v>67</v>
      </c>
      <c r="O96">
        <v>67</v>
      </c>
      <c r="P96">
        <v>91.06</v>
      </c>
      <c r="Q96">
        <v>8</v>
      </c>
      <c r="R96">
        <v>8</v>
      </c>
      <c r="S96">
        <v>119.13</v>
      </c>
      <c r="T96">
        <v>292</v>
      </c>
      <c r="U96">
        <v>292</v>
      </c>
      <c r="V96">
        <v>81.96</v>
      </c>
      <c r="W96">
        <v>0</v>
      </c>
      <c r="X96">
        <v>0</v>
      </c>
      <c r="Y96">
        <v>0</v>
      </c>
      <c r="Z96">
        <v>0</v>
      </c>
    </row>
    <row r="97" spans="1:27" x14ac:dyDescent="0.25">
      <c r="A97" t="s">
        <v>3676</v>
      </c>
      <c r="B97" t="s">
        <v>526</v>
      </c>
      <c r="C97">
        <v>72</v>
      </c>
      <c r="D97" t="s">
        <v>699</v>
      </c>
      <c r="E97">
        <v>0</v>
      </c>
      <c r="F97">
        <v>0</v>
      </c>
      <c r="H97">
        <v>0</v>
      </c>
      <c r="I97">
        <v>0</v>
      </c>
      <c r="K97">
        <v>0</v>
      </c>
      <c r="L97">
        <v>0</v>
      </c>
      <c r="N97">
        <v>0</v>
      </c>
      <c r="O97">
        <v>0</v>
      </c>
      <c r="Q97">
        <v>0</v>
      </c>
      <c r="R97">
        <v>0</v>
      </c>
      <c r="T97">
        <v>0</v>
      </c>
      <c r="U97">
        <v>0</v>
      </c>
      <c r="W97">
        <v>4</v>
      </c>
      <c r="X97">
        <v>0</v>
      </c>
      <c r="Y97">
        <v>32</v>
      </c>
      <c r="Z97">
        <v>32</v>
      </c>
      <c r="AA97">
        <v>213.09</v>
      </c>
    </row>
    <row r="98" spans="1:27" x14ac:dyDescent="0.25">
      <c r="A98" t="s">
        <v>3676</v>
      </c>
      <c r="B98" t="s">
        <v>526</v>
      </c>
      <c r="C98">
        <v>72</v>
      </c>
      <c r="D98" t="s">
        <v>694</v>
      </c>
      <c r="E98">
        <v>0</v>
      </c>
      <c r="F98">
        <v>0</v>
      </c>
      <c r="H98">
        <v>4</v>
      </c>
      <c r="I98">
        <v>4</v>
      </c>
      <c r="J98">
        <v>395.07</v>
      </c>
      <c r="K98">
        <v>0</v>
      </c>
      <c r="L98">
        <v>0</v>
      </c>
      <c r="N98">
        <v>0</v>
      </c>
      <c r="O98">
        <v>0</v>
      </c>
      <c r="Q98">
        <v>0</v>
      </c>
      <c r="R98">
        <v>0</v>
      </c>
      <c r="T98">
        <v>4</v>
      </c>
      <c r="U98">
        <v>4</v>
      </c>
      <c r="V98">
        <v>395.07</v>
      </c>
      <c r="W98">
        <v>1</v>
      </c>
      <c r="X98">
        <v>0</v>
      </c>
      <c r="Y98">
        <v>6</v>
      </c>
      <c r="Z98">
        <v>6</v>
      </c>
      <c r="AA98">
        <v>395.07</v>
      </c>
    </row>
    <row r="99" spans="1:27" x14ac:dyDescent="0.25">
      <c r="A99" t="s">
        <v>3676</v>
      </c>
      <c r="B99" t="s">
        <v>526</v>
      </c>
      <c r="C99">
        <v>72</v>
      </c>
      <c r="D99" t="s">
        <v>684</v>
      </c>
      <c r="E99">
        <v>0</v>
      </c>
      <c r="F99">
        <v>0</v>
      </c>
      <c r="H99">
        <v>0</v>
      </c>
      <c r="I99">
        <v>0</v>
      </c>
      <c r="K99">
        <v>0</v>
      </c>
      <c r="L99">
        <v>0</v>
      </c>
      <c r="N99">
        <v>0</v>
      </c>
      <c r="O99">
        <v>0</v>
      </c>
      <c r="Q99">
        <v>0</v>
      </c>
      <c r="R99">
        <v>0</v>
      </c>
      <c r="T99">
        <v>0</v>
      </c>
      <c r="U99">
        <v>0</v>
      </c>
      <c r="W99">
        <v>2</v>
      </c>
      <c r="X99">
        <v>0</v>
      </c>
      <c r="Y99">
        <v>12</v>
      </c>
      <c r="Z99">
        <v>12</v>
      </c>
      <c r="AA99">
        <v>261.3</v>
      </c>
    </row>
    <row r="100" spans="1:27" x14ac:dyDescent="0.25">
      <c r="A100" t="s">
        <v>3676</v>
      </c>
      <c r="B100" t="s">
        <v>526</v>
      </c>
      <c r="C100">
        <v>72</v>
      </c>
      <c r="D100" t="s">
        <v>695</v>
      </c>
      <c r="E100">
        <v>0</v>
      </c>
      <c r="F100">
        <v>0</v>
      </c>
      <c r="H100">
        <v>0</v>
      </c>
      <c r="I100">
        <v>0</v>
      </c>
      <c r="K100">
        <v>0</v>
      </c>
      <c r="L100">
        <v>0</v>
      </c>
      <c r="N100">
        <v>0</v>
      </c>
      <c r="O100">
        <v>0</v>
      </c>
      <c r="Q100">
        <v>0</v>
      </c>
      <c r="R100">
        <v>0</v>
      </c>
      <c r="T100">
        <v>0</v>
      </c>
      <c r="U100">
        <v>0</v>
      </c>
      <c r="W100">
        <v>3</v>
      </c>
      <c r="X100">
        <v>0</v>
      </c>
      <c r="Y100">
        <v>31</v>
      </c>
      <c r="Z100">
        <v>8</v>
      </c>
      <c r="AA100">
        <v>150.85</v>
      </c>
    </row>
    <row r="101" spans="1:27" x14ac:dyDescent="0.25">
      <c r="A101" t="s">
        <v>3676</v>
      </c>
      <c r="B101" t="s">
        <v>526</v>
      </c>
      <c r="C101">
        <v>72</v>
      </c>
      <c r="D101" t="s">
        <v>687</v>
      </c>
      <c r="E101">
        <v>0</v>
      </c>
      <c r="F101">
        <v>0</v>
      </c>
      <c r="H101">
        <v>0</v>
      </c>
      <c r="I101">
        <v>0</v>
      </c>
      <c r="K101">
        <v>0</v>
      </c>
      <c r="L101">
        <v>0</v>
      </c>
      <c r="N101">
        <v>0</v>
      </c>
      <c r="O101">
        <v>0</v>
      </c>
      <c r="Q101">
        <v>0</v>
      </c>
      <c r="R101">
        <v>0</v>
      </c>
      <c r="T101">
        <v>0</v>
      </c>
      <c r="U101">
        <v>0</v>
      </c>
      <c r="W101">
        <v>1</v>
      </c>
      <c r="X101">
        <v>0</v>
      </c>
      <c r="Y101">
        <v>13</v>
      </c>
      <c r="Z101">
        <v>13</v>
      </c>
      <c r="AA101">
        <v>443.3</v>
      </c>
    </row>
    <row r="102" spans="1:27" x14ac:dyDescent="0.25">
      <c r="A102" t="s">
        <v>3676</v>
      </c>
      <c r="B102" t="s">
        <v>526</v>
      </c>
      <c r="C102">
        <v>72</v>
      </c>
      <c r="D102" t="s">
        <v>698</v>
      </c>
      <c r="E102">
        <v>0</v>
      </c>
      <c r="F102">
        <v>0</v>
      </c>
      <c r="H102">
        <v>0</v>
      </c>
      <c r="I102">
        <v>0</v>
      </c>
      <c r="K102">
        <v>0</v>
      </c>
      <c r="L102">
        <v>0</v>
      </c>
      <c r="N102">
        <v>0</v>
      </c>
      <c r="O102">
        <v>0</v>
      </c>
      <c r="Q102">
        <v>0</v>
      </c>
      <c r="R102">
        <v>0</v>
      </c>
      <c r="T102">
        <v>0</v>
      </c>
      <c r="U102">
        <v>0</v>
      </c>
      <c r="W102">
        <v>1</v>
      </c>
      <c r="X102">
        <v>0</v>
      </c>
      <c r="Y102">
        <v>11</v>
      </c>
      <c r="Z102">
        <v>11</v>
      </c>
      <c r="AA102">
        <v>271.88</v>
      </c>
    </row>
    <row r="103" spans="1:27" x14ac:dyDescent="0.25">
      <c r="A103" t="s">
        <v>3676</v>
      </c>
      <c r="B103" t="s">
        <v>526</v>
      </c>
      <c r="C103">
        <v>72</v>
      </c>
      <c r="D103" t="s">
        <v>707</v>
      </c>
      <c r="E103">
        <v>0</v>
      </c>
      <c r="F103">
        <v>0</v>
      </c>
      <c r="H103">
        <v>0</v>
      </c>
      <c r="I103">
        <v>0</v>
      </c>
      <c r="K103">
        <v>0</v>
      </c>
      <c r="L103">
        <v>0</v>
      </c>
      <c r="N103">
        <v>0</v>
      </c>
      <c r="O103">
        <v>0</v>
      </c>
      <c r="Q103">
        <v>0</v>
      </c>
      <c r="R103">
        <v>0</v>
      </c>
      <c r="T103">
        <v>0</v>
      </c>
      <c r="U103">
        <v>0</v>
      </c>
      <c r="W103">
        <v>1</v>
      </c>
      <c r="X103">
        <v>0</v>
      </c>
      <c r="Y103">
        <v>10</v>
      </c>
      <c r="Z103">
        <v>10</v>
      </c>
      <c r="AA103">
        <v>278.45999999999998</v>
      </c>
    </row>
    <row r="104" spans="1:27" x14ac:dyDescent="0.25">
      <c r="A104" t="s">
        <v>3676</v>
      </c>
      <c r="B104" t="s">
        <v>524</v>
      </c>
      <c r="C104">
        <v>301</v>
      </c>
      <c r="D104" t="s">
        <v>697</v>
      </c>
      <c r="E104">
        <v>2</v>
      </c>
      <c r="F104">
        <v>2</v>
      </c>
      <c r="G104">
        <v>51.93</v>
      </c>
      <c r="H104">
        <v>242</v>
      </c>
      <c r="I104">
        <v>242</v>
      </c>
      <c r="J104">
        <v>92.44</v>
      </c>
      <c r="K104">
        <v>356</v>
      </c>
      <c r="L104">
        <v>356</v>
      </c>
      <c r="M104">
        <v>96.54</v>
      </c>
      <c r="N104">
        <v>151</v>
      </c>
      <c r="O104">
        <v>151</v>
      </c>
      <c r="P104">
        <v>100.44</v>
      </c>
      <c r="Q104">
        <v>94</v>
      </c>
      <c r="R104">
        <v>94</v>
      </c>
      <c r="S104">
        <v>110.68</v>
      </c>
      <c r="T104">
        <v>845</v>
      </c>
      <c r="U104">
        <v>845</v>
      </c>
      <c r="V104">
        <v>97.53</v>
      </c>
      <c r="W104">
        <v>0</v>
      </c>
      <c r="X104">
        <v>0</v>
      </c>
      <c r="Y104">
        <v>0</v>
      </c>
      <c r="Z104">
        <v>0</v>
      </c>
    </row>
    <row r="105" spans="1:27" x14ac:dyDescent="0.25">
      <c r="A105" t="s">
        <v>3676</v>
      </c>
      <c r="B105" t="s">
        <v>520</v>
      </c>
      <c r="C105">
        <v>270</v>
      </c>
      <c r="D105" t="s">
        <v>695</v>
      </c>
      <c r="E105">
        <v>0</v>
      </c>
      <c r="F105">
        <v>0</v>
      </c>
      <c r="H105">
        <v>45</v>
      </c>
      <c r="I105">
        <v>45</v>
      </c>
      <c r="J105">
        <v>85.03</v>
      </c>
      <c r="K105">
        <v>477</v>
      </c>
      <c r="L105">
        <v>477</v>
      </c>
      <c r="M105">
        <v>91.3</v>
      </c>
      <c r="N105">
        <v>138</v>
      </c>
      <c r="O105">
        <v>138</v>
      </c>
      <c r="P105">
        <v>104.85</v>
      </c>
      <c r="Q105">
        <v>36</v>
      </c>
      <c r="R105">
        <v>36</v>
      </c>
      <c r="S105">
        <v>118.43</v>
      </c>
      <c r="T105">
        <v>696</v>
      </c>
      <c r="U105">
        <v>696</v>
      </c>
      <c r="V105">
        <v>94.98</v>
      </c>
      <c r="W105">
        <v>0</v>
      </c>
      <c r="X105">
        <v>0</v>
      </c>
      <c r="Y105">
        <v>0</v>
      </c>
      <c r="Z105">
        <v>0</v>
      </c>
    </row>
    <row r="106" spans="1:27" x14ac:dyDescent="0.25">
      <c r="A106" t="s">
        <v>3676</v>
      </c>
      <c r="B106" t="s">
        <v>496</v>
      </c>
      <c r="C106">
        <v>218</v>
      </c>
      <c r="D106" t="s">
        <v>681</v>
      </c>
      <c r="E106">
        <v>24</v>
      </c>
      <c r="F106">
        <v>19</v>
      </c>
      <c r="G106">
        <v>64.010000000000005</v>
      </c>
      <c r="H106">
        <v>12</v>
      </c>
      <c r="I106">
        <v>12</v>
      </c>
      <c r="J106">
        <v>72.84</v>
      </c>
      <c r="K106">
        <v>0</v>
      </c>
      <c r="L106">
        <v>0</v>
      </c>
      <c r="N106">
        <v>1</v>
      </c>
      <c r="O106">
        <v>1</v>
      </c>
      <c r="P106">
        <v>99.62</v>
      </c>
      <c r="Q106">
        <v>0</v>
      </c>
      <c r="R106">
        <v>0</v>
      </c>
      <c r="T106">
        <v>37</v>
      </c>
      <c r="U106">
        <v>32</v>
      </c>
      <c r="V106">
        <v>68.430000000000007</v>
      </c>
      <c r="W106">
        <v>0</v>
      </c>
      <c r="X106">
        <v>0</v>
      </c>
      <c r="Y106">
        <v>0</v>
      </c>
      <c r="Z106">
        <v>0</v>
      </c>
    </row>
    <row r="107" spans="1:27" x14ac:dyDescent="0.25">
      <c r="A107" t="s">
        <v>3676</v>
      </c>
      <c r="B107" t="s">
        <v>496</v>
      </c>
      <c r="C107">
        <v>218</v>
      </c>
      <c r="D107" t="s">
        <v>689</v>
      </c>
      <c r="E107">
        <v>0</v>
      </c>
      <c r="F107">
        <v>0</v>
      </c>
      <c r="H107">
        <v>70</v>
      </c>
      <c r="I107">
        <v>70</v>
      </c>
      <c r="J107">
        <v>76.08</v>
      </c>
      <c r="K107">
        <v>20</v>
      </c>
      <c r="L107">
        <v>20</v>
      </c>
      <c r="M107">
        <v>95.78</v>
      </c>
      <c r="N107">
        <v>7</v>
      </c>
      <c r="O107">
        <v>7</v>
      </c>
      <c r="P107">
        <v>114.5</v>
      </c>
      <c r="Q107">
        <v>0</v>
      </c>
      <c r="R107">
        <v>0</v>
      </c>
      <c r="T107">
        <v>97</v>
      </c>
      <c r="U107">
        <v>97</v>
      </c>
      <c r="V107">
        <v>82.91</v>
      </c>
      <c r="W107">
        <v>0</v>
      </c>
      <c r="X107">
        <v>0</v>
      </c>
      <c r="Y107">
        <v>0</v>
      </c>
      <c r="Z107">
        <v>0</v>
      </c>
    </row>
    <row r="108" spans="1:27" x14ac:dyDescent="0.25">
      <c r="A108" t="s">
        <v>3676</v>
      </c>
      <c r="B108" t="s">
        <v>496</v>
      </c>
      <c r="C108">
        <v>218</v>
      </c>
      <c r="D108" t="s">
        <v>699</v>
      </c>
      <c r="E108">
        <v>18</v>
      </c>
      <c r="F108">
        <v>18</v>
      </c>
      <c r="G108">
        <v>105.53</v>
      </c>
      <c r="H108">
        <v>16</v>
      </c>
      <c r="I108">
        <v>16</v>
      </c>
      <c r="J108">
        <v>115.04</v>
      </c>
      <c r="K108">
        <v>0</v>
      </c>
      <c r="L108">
        <v>0</v>
      </c>
      <c r="N108">
        <v>0</v>
      </c>
      <c r="O108">
        <v>0</v>
      </c>
      <c r="Q108">
        <v>0</v>
      </c>
      <c r="R108">
        <v>0</v>
      </c>
      <c r="T108">
        <v>34</v>
      </c>
      <c r="U108">
        <v>34</v>
      </c>
      <c r="V108">
        <v>110.01</v>
      </c>
      <c r="W108">
        <v>0</v>
      </c>
      <c r="X108">
        <v>0</v>
      </c>
      <c r="Y108">
        <v>0</v>
      </c>
      <c r="Z108">
        <v>0</v>
      </c>
    </row>
    <row r="109" spans="1:27" x14ac:dyDescent="0.25">
      <c r="A109" t="s">
        <v>3676</v>
      </c>
      <c r="B109" t="s">
        <v>496</v>
      </c>
      <c r="C109">
        <v>218</v>
      </c>
      <c r="D109" t="s">
        <v>700</v>
      </c>
      <c r="E109">
        <v>19</v>
      </c>
      <c r="F109">
        <v>19</v>
      </c>
      <c r="G109">
        <v>91.46</v>
      </c>
      <c r="H109">
        <v>71</v>
      </c>
      <c r="I109">
        <v>71</v>
      </c>
      <c r="J109">
        <v>110.46</v>
      </c>
      <c r="K109">
        <v>43</v>
      </c>
      <c r="L109">
        <v>42</v>
      </c>
      <c r="M109">
        <v>132.13999999999999</v>
      </c>
      <c r="N109">
        <v>10</v>
      </c>
      <c r="O109">
        <v>10</v>
      </c>
      <c r="P109">
        <v>122.23</v>
      </c>
      <c r="Q109">
        <v>1</v>
      </c>
      <c r="R109">
        <v>1</v>
      </c>
      <c r="S109">
        <v>130.09</v>
      </c>
      <c r="T109">
        <v>144</v>
      </c>
      <c r="U109">
        <v>143</v>
      </c>
      <c r="V109">
        <v>115.26</v>
      </c>
      <c r="W109">
        <v>11</v>
      </c>
      <c r="X109">
        <v>5</v>
      </c>
      <c r="Y109">
        <v>46</v>
      </c>
      <c r="Z109">
        <v>40</v>
      </c>
      <c r="AA109">
        <v>94.77</v>
      </c>
    </row>
    <row r="110" spans="1:27" x14ac:dyDescent="0.25">
      <c r="A110" t="s">
        <v>3676</v>
      </c>
      <c r="B110" t="s">
        <v>496</v>
      </c>
      <c r="C110">
        <v>218</v>
      </c>
      <c r="D110" t="s">
        <v>701</v>
      </c>
      <c r="E110">
        <v>0</v>
      </c>
      <c r="F110">
        <v>0</v>
      </c>
      <c r="H110">
        <v>1</v>
      </c>
      <c r="I110">
        <v>1</v>
      </c>
      <c r="J110">
        <v>86.22</v>
      </c>
      <c r="K110">
        <v>3</v>
      </c>
      <c r="L110">
        <v>3</v>
      </c>
      <c r="M110">
        <v>92.95</v>
      </c>
      <c r="N110">
        <v>1</v>
      </c>
      <c r="O110">
        <v>1</v>
      </c>
      <c r="P110">
        <v>107.28</v>
      </c>
      <c r="Q110">
        <v>0</v>
      </c>
      <c r="R110">
        <v>0</v>
      </c>
      <c r="T110">
        <v>5</v>
      </c>
      <c r="U110">
        <v>5</v>
      </c>
      <c r="V110">
        <v>94.47</v>
      </c>
      <c r="W110">
        <v>0</v>
      </c>
      <c r="X110">
        <v>0</v>
      </c>
      <c r="Y110">
        <v>0</v>
      </c>
      <c r="Z110">
        <v>0</v>
      </c>
    </row>
    <row r="111" spans="1:27" x14ac:dyDescent="0.25">
      <c r="A111" t="s">
        <v>3676</v>
      </c>
      <c r="B111" t="s">
        <v>496</v>
      </c>
      <c r="C111">
        <v>218</v>
      </c>
      <c r="D111" t="s">
        <v>682</v>
      </c>
      <c r="E111">
        <v>15</v>
      </c>
      <c r="F111">
        <v>14</v>
      </c>
      <c r="G111">
        <v>97.65</v>
      </c>
      <c r="H111">
        <v>14</v>
      </c>
      <c r="I111">
        <v>14</v>
      </c>
      <c r="J111">
        <v>112.59</v>
      </c>
      <c r="K111">
        <v>0</v>
      </c>
      <c r="L111">
        <v>0</v>
      </c>
      <c r="N111">
        <v>0</v>
      </c>
      <c r="O111">
        <v>0</v>
      </c>
      <c r="Q111">
        <v>0</v>
      </c>
      <c r="R111">
        <v>0</v>
      </c>
      <c r="T111">
        <v>29</v>
      </c>
      <c r="U111">
        <v>28</v>
      </c>
      <c r="V111">
        <v>105.12</v>
      </c>
      <c r="W111">
        <v>0</v>
      </c>
      <c r="X111">
        <v>0</v>
      </c>
      <c r="Y111">
        <v>0</v>
      </c>
      <c r="Z111">
        <v>0</v>
      </c>
    </row>
    <row r="112" spans="1:27" x14ac:dyDescent="0.25">
      <c r="A112" t="s">
        <v>3676</v>
      </c>
      <c r="B112" t="s">
        <v>496</v>
      </c>
      <c r="C112">
        <v>218</v>
      </c>
      <c r="D112" t="s">
        <v>690</v>
      </c>
      <c r="E112">
        <v>0</v>
      </c>
      <c r="F112">
        <v>0</v>
      </c>
      <c r="H112">
        <v>37</v>
      </c>
      <c r="I112">
        <v>37</v>
      </c>
      <c r="J112">
        <v>110.26</v>
      </c>
      <c r="K112">
        <v>3</v>
      </c>
      <c r="L112">
        <v>3</v>
      </c>
      <c r="M112">
        <v>96</v>
      </c>
      <c r="N112">
        <v>2</v>
      </c>
      <c r="O112">
        <v>2</v>
      </c>
      <c r="P112">
        <v>107.96</v>
      </c>
      <c r="Q112">
        <v>0</v>
      </c>
      <c r="R112">
        <v>0</v>
      </c>
      <c r="T112">
        <v>42</v>
      </c>
      <c r="U112">
        <v>42</v>
      </c>
      <c r="V112">
        <v>109.13</v>
      </c>
      <c r="W112">
        <v>2</v>
      </c>
      <c r="X112">
        <v>2</v>
      </c>
      <c r="Y112">
        <v>2</v>
      </c>
      <c r="Z112">
        <v>2</v>
      </c>
      <c r="AA112">
        <v>55.94</v>
      </c>
    </row>
    <row r="113" spans="1:27" x14ac:dyDescent="0.25">
      <c r="A113" t="s">
        <v>3676</v>
      </c>
      <c r="B113" t="s">
        <v>496</v>
      </c>
      <c r="C113">
        <v>218</v>
      </c>
      <c r="D113" t="s">
        <v>694</v>
      </c>
      <c r="E113">
        <v>0</v>
      </c>
      <c r="F113">
        <v>0</v>
      </c>
      <c r="H113">
        <v>0</v>
      </c>
      <c r="I113">
        <v>0</v>
      </c>
      <c r="K113">
        <v>0</v>
      </c>
      <c r="L113">
        <v>0</v>
      </c>
      <c r="N113">
        <v>0</v>
      </c>
      <c r="O113">
        <v>0</v>
      </c>
      <c r="Q113">
        <v>0</v>
      </c>
      <c r="R113">
        <v>0</v>
      </c>
      <c r="T113">
        <v>0</v>
      </c>
      <c r="U113">
        <v>0</v>
      </c>
      <c r="W113">
        <v>1</v>
      </c>
      <c r="X113">
        <v>1</v>
      </c>
      <c r="Y113">
        <v>19</v>
      </c>
      <c r="Z113">
        <v>19</v>
      </c>
      <c r="AA113">
        <v>48.9</v>
      </c>
    </row>
    <row r="114" spans="1:27" x14ac:dyDescent="0.25">
      <c r="A114" t="s">
        <v>3676</v>
      </c>
      <c r="B114" t="s">
        <v>496</v>
      </c>
      <c r="C114">
        <v>218</v>
      </c>
      <c r="D114" t="s">
        <v>683</v>
      </c>
      <c r="E114">
        <v>0</v>
      </c>
      <c r="F114">
        <v>0</v>
      </c>
      <c r="H114">
        <v>2</v>
      </c>
      <c r="I114">
        <v>2</v>
      </c>
      <c r="J114">
        <v>88.35</v>
      </c>
      <c r="K114">
        <v>12</v>
      </c>
      <c r="L114">
        <v>12</v>
      </c>
      <c r="M114">
        <v>100.31</v>
      </c>
      <c r="N114">
        <v>2</v>
      </c>
      <c r="O114">
        <v>2</v>
      </c>
      <c r="P114">
        <v>112.26</v>
      </c>
      <c r="Q114">
        <v>0</v>
      </c>
      <c r="R114">
        <v>0</v>
      </c>
      <c r="T114">
        <v>16</v>
      </c>
      <c r="U114">
        <v>16</v>
      </c>
      <c r="V114">
        <v>100.31</v>
      </c>
      <c r="W114">
        <v>2</v>
      </c>
      <c r="X114">
        <v>2</v>
      </c>
      <c r="Y114">
        <v>18</v>
      </c>
      <c r="Z114">
        <v>18</v>
      </c>
      <c r="AA114">
        <v>63.13</v>
      </c>
    </row>
    <row r="115" spans="1:27" x14ac:dyDescent="0.25">
      <c r="A115" t="s">
        <v>3676</v>
      </c>
      <c r="B115" t="s">
        <v>496</v>
      </c>
      <c r="C115">
        <v>218</v>
      </c>
      <c r="D115" t="s">
        <v>684</v>
      </c>
      <c r="E115">
        <v>0</v>
      </c>
      <c r="F115">
        <v>0</v>
      </c>
      <c r="H115">
        <v>0</v>
      </c>
      <c r="I115">
        <v>0</v>
      </c>
      <c r="K115">
        <v>0</v>
      </c>
      <c r="L115">
        <v>0</v>
      </c>
      <c r="N115">
        <v>0</v>
      </c>
      <c r="O115">
        <v>0</v>
      </c>
      <c r="Q115">
        <v>0</v>
      </c>
      <c r="R115">
        <v>0</v>
      </c>
      <c r="T115">
        <v>0</v>
      </c>
      <c r="U115">
        <v>0</v>
      </c>
      <c r="W115">
        <v>1</v>
      </c>
      <c r="X115">
        <v>1</v>
      </c>
      <c r="Y115">
        <v>12</v>
      </c>
      <c r="Z115">
        <v>12</v>
      </c>
      <c r="AA115">
        <v>53.84</v>
      </c>
    </row>
    <row r="116" spans="1:27" x14ac:dyDescent="0.25">
      <c r="A116" t="s">
        <v>3676</v>
      </c>
      <c r="B116" t="s">
        <v>496</v>
      </c>
      <c r="C116">
        <v>218</v>
      </c>
      <c r="D116" t="s">
        <v>702</v>
      </c>
      <c r="E116">
        <v>33</v>
      </c>
      <c r="F116">
        <v>33</v>
      </c>
      <c r="G116">
        <v>92.21</v>
      </c>
      <c r="H116">
        <v>12</v>
      </c>
      <c r="I116">
        <v>12</v>
      </c>
      <c r="J116">
        <v>102.54</v>
      </c>
      <c r="K116">
        <v>2</v>
      </c>
      <c r="L116">
        <v>2</v>
      </c>
      <c r="M116">
        <v>94.41</v>
      </c>
      <c r="N116">
        <v>8</v>
      </c>
      <c r="O116">
        <v>8</v>
      </c>
      <c r="P116">
        <v>109.06</v>
      </c>
      <c r="Q116">
        <v>0</v>
      </c>
      <c r="R116">
        <v>0</v>
      </c>
      <c r="T116">
        <v>55</v>
      </c>
      <c r="U116">
        <v>55</v>
      </c>
      <c r="V116">
        <v>96.99</v>
      </c>
      <c r="W116">
        <v>0</v>
      </c>
      <c r="X116">
        <v>0</v>
      </c>
      <c r="Y116">
        <v>0</v>
      </c>
      <c r="Z116">
        <v>0</v>
      </c>
    </row>
    <row r="117" spans="1:27" x14ac:dyDescent="0.25">
      <c r="A117" t="s">
        <v>3676</v>
      </c>
      <c r="B117" t="s">
        <v>496</v>
      </c>
      <c r="C117">
        <v>218</v>
      </c>
      <c r="D117" t="s">
        <v>703</v>
      </c>
      <c r="E117">
        <v>20</v>
      </c>
      <c r="F117">
        <v>20</v>
      </c>
      <c r="G117">
        <v>92.35</v>
      </c>
      <c r="H117">
        <v>113</v>
      </c>
      <c r="I117">
        <v>113</v>
      </c>
      <c r="J117">
        <v>99.68</v>
      </c>
      <c r="K117">
        <v>39</v>
      </c>
      <c r="L117">
        <v>39</v>
      </c>
      <c r="M117">
        <v>90.83</v>
      </c>
      <c r="N117">
        <v>4</v>
      </c>
      <c r="O117">
        <v>4</v>
      </c>
      <c r="P117">
        <v>90.6</v>
      </c>
      <c r="Q117">
        <v>0</v>
      </c>
      <c r="R117">
        <v>0</v>
      </c>
      <c r="T117">
        <v>176</v>
      </c>
      <c r="U117">
        <v>176</v>
      </c>
      <c r="V117">
        <v>96.68</v>
      </c>
      <c r="W117">
        <v>1</v>
      </c>
      <c r="X117">
        <v>1</v>
      </c>
      <c r="Y117">
        <v>6</v>
      </c>
      <c r="Z117">
        <v>6</v>
      </c>
      <c r="AA117">
        <v>109.79</v>
      </c>
    </row>
    <row r="118" spans="1:27" x14ac:dyDescent="0.25">
      <c r="A118" t="s">
        <v>3676</v>
      </c>
      <c r="B118" t="s">
        <v>496</v>
      </c>
      <c r="C118">
        <v>218</v>
      </c>
      <c r="D118" t="s">
        <v>695</v>
      </c>
      <c r="E118">
        <v>0</v>
      </c>
      <c r="F118">
        <v>0</v>
      </c>
      <c r="H118">
        <v>6</v>
      </c>
      <c r="I118">
        <v>6</v>
      </c>
      <c r="J118">
        <v>89.09</v>
      </c>
      <c r="K118">
        <v>39</v>
      </c>
      <c r="L118">
        <v>39</v>
      </c>
      <c r="M118">
        <v>103.02</v>
      </c>
      <c r="N118">
        <v>16</v>
      </c>
      <c r="O118">
        <v>16</v>
      </c>
      <c r="P118">
        <v>116.93</v>
      </c>
      <c r="Q118">
        <v>2</v>
      </c>
      <c r="R118">
        <v>2</v>
      </c>
      <c r="S118">
        <v>123.49</v>
      </c>
      <c r="T118">
        <v>63</v>
      </c>
      <c r="U118">
        <v>63</v>
      </c>
      <c r="V118">
        <v>105.88</v>
      </c>
      <c r="W118">
        <v>1</v>
      </c>
      <c r="X118">
        <v>1</v>
      </c>
      <c r="Y118">
        <v>16</v>
      </c>
      <c r="Z118">
        <v>16</v>
      </c>
      <c r="AA118">
        <v>76.48</v>
      </c>
    </row>
    <row r="119" spans="1:27" x14ac:dyDescent="0.25">
      <c r="A119" t="s">
        <v>3676</v>
      </c>
      <c r="B119" t="s">
        <v>496</v>
      </c>
      <c r="C119">
        <v>218</v>
      </c>
      <c r="D119" t="s">
        <v>692</v>
      </c>
      <c r="E119">
        <v>59</v>
      </c>
      <c r="F119">
        <v>59</v>
      </c>
      <c r="G119">
        <v>91.17</v>
      </c>
      <c r="H119">
        <v>285</v>
      </c>
      <c r="I119">
        <v>285</v>
      </c>
      <c r="J119">
        <v>84.45</v>
      </c>
      <c r="K119">
        <v>780</v>
      </c>
      <c r="L119">
        <v>761</v>
      </c>
      <c r="M119">
        <v>91.3</v>
      </c>
      <c r="N119">
        <v>489</v>
      </c>
      <c r="O119">
        <v>481</v>
      </c>
      <c r="P119">
        <v>109.78</v>
      </c>
      <c r="Q119">
        <v>46</v>
      </c>
      <c r="R119">
        <v>46</v>
      </c>
      <c r="S119">
        <v>126.38</v>
      </c>
      <c r="T119">
        <v>1659</v>
      </c>
      <c r="U119">
        <v>1632</v>
      </c>
      <c r="V119">
        <v>96.53</v>
      </c>
      <c r="W119">
        <v>2</v>
      </c>
      <c r="X119">
        <v>2</v>
      </c>
      <c r="Y119">
        <v>2</v>
      </c>
      <c r="Z119">
        <v>27</v>
      </c>
      <c r="AA119">
        <v>67.680000000000007</v>
      </c>
    </row>
    <row r="120" spans="1:27" x14ac:dyDescent="0.25">
      <c r="A120" t="s">
        <v>3676</v>
      </c>
      <c r="B120" t="s">
        <v>496</v>
      </c>
      <c r="C120">
        <v>218</v>
      </c>
      <c r="D120" t="s">
        <v>705</v>
      </c>
      <c r="E120">
        <v>0</v>
      </c>
      <c r="F120">
        <v>0</v>
      </c>
      <c r="H120">
        <v>22</v>
      </c>
      <c r="I120">
        <v>22</v>
      </c>
      <c r="J120">
        <v>82.4</v>
      </c>
      <c r="K120">
        <v>23</v>
      </c>
      <c r="L120">
        <v>23</v>
      </c>
      <c r="M120">
        <v>92.61</v>
      </c>
      <c r="N120">
        <v>8</v>
      </c>
      <c r="O120">
        <v>8</v>
      </c>
      <c r="P120">
        <v>106.72</v>
      </c>
      <c r="Q120">
        <v>4</v>
      </c>
      <c r="R120">
        <v>4</v>
      </c>
      <c r="S120">
        <v>104.83</v>
      </c>
      <c r="T120">
        <v>57</v>
      </c>
      <c r="U120">
        <v>57</v>
      </c>
      <c r="V120">
        <v>91.51</v>
      </c>
      <c r="W120">
        <v>0</v>
      </c>
      <c r="X120">
        <v>0</v>
      </c>
      <c r="Y120">
        <v>0</v>
      </c>
      <c r="Z120">
        <v>0</v>
      </c>
    </row>
    <row r="121" spans="1:27" x14ac:dyDescent="0.25">
      <c r="A121" t="s">
        <v>3676</v>
      </c>
      <c r="B121" t="s">
        <v>496</v>
      </c>
      <c r="C121">
        <v>218</v>
      </c>
      <c r="D121" t="s">
        <v>709</v>
      </c>
      <c r="E121">
        <v>0</v>
      </c>
      <c r="F121">
        <v>0</v>
      </c>
      <c r="H121">
        <v>0</v>
      </c>
      <c r="I121">
        <v>0</v>
      </c>
      <c r="K121">
        <v>0</v>
      </c>
      <c r="L121">
        <v>0</v>
      </c>
      <c r="N121">
        <v>0</v>
      </c>
      <c r="O121">
        <v>0</v>
      </c>
      <c r="Q121">
        <v>0</v>
      </c>
      <c r="R121">
        <v>0</v>
      </c>
      <c r="T121">
        <v>0</v>
      </c>
      <c r="U121">
        <v>0</v>
      </c>
      <c r="W121">
        <v>1</v>
      </c>
      <c r="X121">
        <v>1</v>
      </c>
      <c r="Y121">
        <v>4</v>
      </c>
      <c r="Z121">
        <v>4</v>
      </c>
      <c r="AA121">
        <v>37.21</v>
      </c>
    </row>
    <row r="122" spans="1:27" x14ac:dyDescent="0.25">
      <c r="A122" t="s">
        <v>3676</v>
      </c>
      <c r="B122" t="s">
        <v>496</v>
      </c>
      <c r="C122">
        <v>218</v>
      </c>
      <c r="D122" t="s">
        <v>687</v>
      </c>
      <c r="E122">
        <v>0</v>
      </c>
      <c r="F122">
        <v>0</v>
      </c>
      <c r="H122">
        <v>44</v>
      </c>
      <c r="I122">
        <v>44</v>
      </c>
      <c r="J122">
        <v>72.209999999999994</v>
      </c>
      <c r="K122">
        <v>64</v>
      </c>
      <c r="L122">
        <v>64</v>
      </c>
      <c r="M122">
        <v>89.29</v>
      </c>
      <c r="N122">
        <v>196</v>
      </c>
      <c r="O122">
        <v>196</v>
      </c>
      <c r="P122">
        <v>109.34</v>
      </c>
      <c r="Q122">
        <v>22</v>
      </c>
      <c r="R122">
        <v>22</v>
      </c>
      <c r="S122">
        <v>122.15</v>
      </c>
      <c r="T122">
        <v>326</v>
      </c>
      <c r="U122">
        <v>326</v>
      </c>
      <c r="V122">
        <v>101.26</v>
      </c>
      <c r="W122">
        <v>1</v>
      </c>
      <c r="X122">
        <v>1</v>
      </c>
      <c r="Y122">
        <v>12</v>
      </c>
      <c r="Z122">
        <v>12</v>
      </c>
      <c r="AA122">
        <v>51.65</v>
      </c>
    </row>
    <row r="123" spans="1:27" x14ac:dyDescent="0.25">
      <c r="A123" t="s">
        <v>3676</v>
      </c>
      <c r="B123" t="s">
        <v>496</v>
      </c>
      <c r="C123">
        <v>218</v>
      </c>
      <c r="D123" t="s">
        <v>691</v>
      </c>
      <c r="E123">
        <v>31</v>
      </c>
      <c r="F123">
        <v>31</v>
      </c>
      <c r="G123">
        <v>97.84</v>
      </c>
      <c r="H123">
        <v>65</v>
      </c>
      <c r="I123">
        <v>65</v>
      </c>
      <c r="J123">
        <v>109.25</v>
      </c>
      <c r="K123">
        <v>26</v>
      </c>
      <c r="L123">
        <v>26</v>
      </c>
      <c r="M123">
        <v>97.14</v>
      </c>
      <c r="N123">
        <v>3</v>
      </c>
      <c r="O123">
        <v>3</v>
      </c>
      <c r="P123">
        <v>139.57</v>
      </c>
      <c r="Q123">
        <v>0</v>
      </c>
      <c r="R123">
        <v>0</v>
      </c>
      <c r="T123">
        <v>125</v>
      </c>
      <c r="U123">
        <v>125</v>
      </c>
      <c r="V123">
        <v>104.63</v>
      </c>
      <c r="W123">
        <v>0</v>
      </c>
      <c r="X123">
        <v>0</v>
      </c>
      <c r="Y123">
        <v>0</v>
      </c>
      <c r="Z123">
        <v>0</v>
      </c>
    </row>
    <row r="124" spans="1:27" x14ac:dyDescent="0.25">
      <c r="A124" t="s">
        <v>3676</v>
      </c>
      <c r="B124" t="s">
        <v>496</v>
      </c>
      <c r="C124">
        <v>218</v>
      </c>
      <c r="D124" t="s">
        <v>697</v>
      </c>
      <c r="E124">
        <v>27</v>
      </c>
      <c r="F124">
        <v>27</v>
      </c>
      <c r="G124">
        <v>94.92</v>
      </c>
      <c r="H124">
        <v>10</v>
      </c>
      <c r="I124">
        <v>10</v>
      </c>
      <c r="J124">
        <v>108.6</v>
      </c>
      <c r="K124">
        <v>0</v>
      </c>
      <c r="L124">
        <v>0</v>
      </c>
      <c r="N124">
        <v>1</v>
      </c>
      <c r="O124">
        <v>1</v>
      </c>
      <c r="P124">
        <v>146.44999999999999</v>
      </c>
      <c r="Q124">
        <v>0</v>
      </c>
      <c r="R124">
        <v>0</v>
      </c>
      <c r="T124">
        <v>38</v>
      </c>
      <c r="U124">
        <v>38</v>
      </c>
      <c r="V124">
        <v>99.88</v>
      </c>
      <c r="W124">
        <v>0</v>
      </c>
      <c r="X124">
        <v>0</v>
      </c>
      <c r="Y124">
        <v>0</v>
      </c>
      <c r="Z124">
        <v>0</v>
      </c>
    </row>
    <row r="125" spans="1:27" x14ac:dyDescent="0.25">
      <c r="A125" t="s">
        <v>3676</v>
      </c>
      <c r="B125" t="s">
        <v>496</v>
      </c>
      <c r="C125">
        <v>218</v>
      </c>
      <c r="D125" t="s">
        <v>706</v>
      </c>
      <c r="E125">
        <v>41</v>
      </c>
      <c r="F125">
        <v>41</v>
      </c>
      <c r="G125">
        <v>95.68</v>
      </c>
      <c r="H125">
        <v>65</v>
      </c>
      <c r="I125">
        <v>65</v>
      </c>
      <c r="J125">
        <v>101.67</v>
      </c>
      <c r="K125">
        <v>4</v>
      </c>
      <c r="L125">
        <v>4</v>
      </c>
      <c r="M125">
        <v>105.84</v>
      </c>
      <c r="N125">
        <v>1</v>
      </c>
      <c r="O125">
        <v>1</v>
      </c>
      <c r="P125">
        <v>142.18</v>
      </c>
      <c r="Q125">
        <v>0</v>
      </c>
      <c r="R125">
        <v>0</v>
      </c>
      <c r="T125">
        <v>111</v>
      </c>
      <c r="U125">
        <v>111</v>
      </c>
      <c r="V125">
        <v>99.97</v>
      </c>
      <c r="W125">
        <v>0</v>
      </c>
      <c r="X125">
        <v>0</v>
      </c>
      <c r="Y125">
        <v>0</v>
      </c>
      <c r="Z125">
        <v>0</v>
      </c>
    </row>
    <row r="126" spans="1:27" x14ac:dyDescent="0.25">
      <c r="A126" t="s">
        <v>3676</v>
      </c>
      <c r="B126" t="s">
        <v>496</v>
      </c>
      <c r="C126">
        <v>218</v>
      </c>
      <c r="D126" t="s">
        <v>707</v>
      </c>
      <c r="E126">
        <v>59</v>
      </c>
      <c r="F126">
        <v>57</v>
      </c>
      <c r="G126">
        <v>94.75</v>
      </c>
      <c r="H126">
        <v>81</v>
      </c>
      <c r="I126">
        <v>81</v>
      </c>
      <c r="J126">
        <v>97.4</v>
      </c>
      <c r="K126">
        <v>87</v>
      </c>
      <c r="L126">
        <v>87</v>
      </c>
      <c r="M126">
        <v>100.3</v>
      </c>
      <c r="N126">
        <v>60</v>
      </c>
      <c r="O126">
        <v>60</v>
      </c>
      <c r="P126">
        <v>116.16</v>
      </c>
      <c r="Q126">
        <v>6</v>
      </c>
      <c r="R126">
        <v>6</v>
      </c>
      <c r="S126">
        <v>126.18</v>
      </c>
      <c r="T126">
        <v>293</v>
      </c>
      <c r="U126">
        <v>291</v>
      </c>
      <c r="V126">
        <v>102.21</v>
      </c>
      <c r="W126">
        <v>7</v>
      </c>
      <c r="X126">
        <v>7</v>
      </c>
      <c r="Y126">
        <v>7</v>
      </c>
      <c r="Z126">
        <v>7</v>
      </c>
      <c r="AA126">
        <v>80.42</v>
      </c>
    </row>
    <row r="127" spans="1:27" x14ac:dyDescent="0.25">
      <c r="A127" t="s">
        <v>3676</v>
      </c>
      <c r="B127" t="s">
        <v>496</v>
      </c>
      <c r="C127">
        <v>218</v>
      </c>
      <c r="D127" t="s">
        <v>688</v>
      </c>
      <c r="E127">
        <v>26</v>
      </c>
      <c r="F127">
        <v>26</v>
      </c>
      <c r="G127">
        <v>107.35</v>
      </c>
      <c r="H127">
        <v>13</v>
      </c>
      <c r="I127">
        <v>13</v>
      </c>
      <c r="J127">
        <v>112.26</v>
      </c>
      <c r="K127">
        <v>3</v>
      </c>
      <c r="L127">
        <v>3</v>
      </c>
      <c r="M127">
        <v>92.09</v>
      </c>
      <c r="N127">
        <v>3</v>
      </c>
      <c r="O127">
        <v>3</v>
      </c>
      <c r="P127">
        <v>120.77</v>
      </c>
      <c r="Q127">
        <v>0</v>
      </c>
      <c r="R127">
        <v>0</v>
      </c>
      <c r="T127">
        <v>45</v>
      </c>
      <c r="U127">
        <v>45</v>
      </c>
      <c r="V127">
        <v>108.65</v>
      </c>
      <c r="W127">
        <v>0</v>
      </c>
      <c r="X127">
        <v>0</v>
      </c>
      <c r="Y127">
        <v>0</v>
      </c>
      <c r="Z127">
        <v>0</v>
      </c>
    </row>
    <row r="128" spans="1:27" x14ac:dyDescent="0.25">
      <c r="A128" t="s">
        <v>3676</v>
      </c>
      <c r="B128" t="s">
        <v>496</v>
      </c>
      <c r="C128">
        <v>218</v>
      </c>
      <c r="D128" t="s">
        <v>708</v>
      </c>
      <c r="E128">
        <v>0</v>
      </c>
      <c r="F128">
        <v>0</v>
      </c>
      <c r="H128">
        <v>7</v>
      </c>
      <c r="I128">
        <v>7</v>
      </c>
      <c r="J128">
        <v>76.86</v>
      </c>
      <c r="K128">
        <v>7</v>
      </c>
      <c r="L128">
        <v>7</v>
      </c>
      <c r="M128">
        <v>94.3</v>
      </c>
      <c r="N128">
        <v>3</v>
      </c>
      <c r="O128">
        <v>3</v>
      </c>
      <c r="P128">
        <v>103.88</v>
      </c>
      <c r="Q128">
        <v>0</v>
      </c>
      <c r="R128">
        <v>0</v>
      </c>
      <c r="T128">
        <v>17</v>
      </c>
      <c r="U128">
        <v>17</v>
      </c>
      <c r="V128">
        <v>88.81</v>
      </c>
      <c r="W128">
        <v>0</v>
      </c>
      <c r="X128">
        <v>0</v>
      </c>
      <c r="Y128">
        <v>0</v>
      </c>
      <c r="Z128">
        <v>0</v>
      </c>
    </row>
    <row r="129" spans="1:27" x14ac:dyDescent="0.25">
      <c r="A129" t="s">
        <v>3676</v>
      </c>
      <c r="B129" t="s">
        <v>496</v>
      </c>
      <c r="C129">
        <v>218</v>
      </c>
      <c r="D129" t="s">
        <v>693</v>
      </c>
      <c r="E129">
        <v>24</v>
      </c>
      <c r="F129">
        <v>24</v>
      </c>
      <c r="G129">
        <v>98.82</v>
      </c>
      <c r="H129">
        <v>27</v>
      </c>
      <c r="I129">
        <v>27</v>
      </c>
      <c r="J129">
        <v>98.01</v>
      </c>
      <c r="K129">
        <v>7</v>
      </c>
      <c r="L129">
        <v>7</v>
      </c>
      <c r="M129">
        <v>99.25</v>
      </c>
      <c r="N129">
        <v>2</v>
      </c>
      <c r="O129">
        <v>2</v>
      </c>
      <c r="P129">
        <v>129.31</v>
      </c>
      <c r="Q129">
        <v>0</v>
      </c>
      <c r="R129">
        <v>0</v>
      </c>
      <c r="T129">
        <v>60</v>
      </c>
      <c r="U129">
        <v>60</v>
      </c>
      <c r="V129">
        <v>99.52</v>
      </c>
      <c r="W129">
        <v>0</v>
      </c>
      <c r="X129">
        <v>0</v>
      </c>
      <c r="Y129">
        <v>0</v>
      </c>
      <c r="Z129">
        <v>0</v>
      </c>
    </row>
    <row r="130" spans="1:27" x14ac:dyDescent="0.25">
      <c r="A130" t="s">
        <v>3676</v>
      </c>
      <c r="B130" t="s">
        <v>487</v>
      </c>
      <c r="C130">
        <v>224</v>
      </c>
      <c r="D130" t="s">
        <v>689</v>
      </c>
      <c r="E130">
        <v>1</v>
      </c>
      <c r="F130">
        <v>1</v>
      </c>
      <c r="G130">
        <v>110.74</v>
      </c>
      <c r="H130">
        <v>202</v>
      </c>
      <c r="I130">
        <v>186</v>
      </c>
      <c r="J130">
        <v>103.38</v>
      </c>
      <c r="K130">
        <v>184</v>
      </c>
      <c r="L130">
        <v>184</v>
      </c>
      <c r="M130">
        <v>90.15</v>
      </c>
      <c r="N130">
        <v>38</v>
      </c>
      <c r="O130">
        <v>38</v>
      </c>
      <c r="P130">
        <v>107.8</v>
      </c>
      <c r="Q130">
        <v>30</v>
      </c>
      <c r="R130">
        <v>30</v>
      </c>
      <c r="S130">
        <v>114.88</v>
      </c>
      <c r="T130">
        <v>455</v>
      </c>
      <c r="U130">
        <v>439</v>
      </c>
      <c r="V130">
        <v>99.02</v>
      </c>
      <c r="W130">
        <v>1</v>
      </c>
      <c r="X130">
        <v>1</v>
      </c>
      <c r="Y130">
        <v>2</v>
      </c>
      <c r="Z130">
        <v>2</v>
      </c>
      <c r="AA130">
        <v>86.66</v>
      </c>
    </row>
    <row r="131" spans="1:27" x14ac:dyDescent="0.25">
      <c r="A131" t="s">
        <v>3676</v>
      </c>
      <c r="B131" t="s">
        <v>487</v>
      </c>
      <c r="C131">
        <v>224</v>
      </c>
      <c r="D131" t="s">
        <v>690</v>
      </c>
      <c r="E131">
        <v>13</v>
      </c>
      <c r="F131">
        <v>13</v>
      </c>
      <c r="G131">
        <v>105.74</v>
      </c>
      <c r="H131">
        <v>353</v>
      </c>
      <c r="I131">
        <v>353</v>
      </c>
      <c r="J131">
        <v>123.53</v>
      </c>
      <c r="K131">
        <v>180</v>
      </c>
      <c r="L131">
        <v>180</v>
      </c>
      <c r="M131">
        <v>104.36</v>
      </c>
      <c r="N131">
        <v>100</v>
      </c>
      <c r="O131">
        <v>99</v>
      </c>
      <c r="P131">
        <v>106.86</v>
      </c>
      <c r="Q131">
        <v>20</v>
      </c>
      <c r="R131">
        <v>20</v>
      </c>
      <c r="S131">
        <v>117.43</v>
      </c>
      <c r="T131">
        <v>666</v>
      </c>
      <c r="U131">
        <v>665</v>
      </c>
      <c r="V131">
        <v>115.33</v>
      </c>
      <c r="W131">
        <v>3</v>
      </c>
      <c r="X131">
        <v>2</v>
      </c>
      <c r="Y131">
        <v>22</v>
      </c>
      <c r="Z131">
        <v>12</v>
      </c>
      <c r="AA131">
        <v>200.01</v>
      </c>
    </row>
    <row r="132" spans="1:27" x14ac:dyDescent="0.25">
      <c r="A132" t="s">
        <v>3676</v>
      </c>
      <c r="B132" t="s">
        <v>487</v>
      </c>
      <c r="C132">
        <v>224</v>
      </c>
      <c r="D132" t="s">
        <v>683</v>
      </c>
      <c r="E132">
        <v>3</v>
      </c>
      <c r="F132">
        <v>3</v>
      </c>
      <c r="G132">
        <v>57.62</v>
      </c>
      <c r="H132">
        <v>46</v>
      </c>
      <c r="I132">
        <v>46</v>
      </c>
      <c r="J132">
        <v>70.73</v>
      </c>
      <c r="K132">
        <v>176</v>
      </c>
      <c r="L132">
        <v>176</v>
      </c>
      <c r="M132">
        <v>87.85</v>
      </c>
      <c r="N132">
        <v>67</v>
      </c>
      <c r="O132">
        <v>67</v>
      </c>
      <c r="P132">
        <v>100.92</v>
      </c>
      <c r="Q132">
        <v>1</v>
      </c>
      <c r="R132">
        <v>1</v>
      </c>
      <c r="S132">
        <v>114.64</v>
      </c>
      <c r="T132">
        <v>293</v>
      </c>
      <c r="U132">
        <v>293</v>
      </c>
      <c r="V132">
        <v>87.93</v>
      </c>
      <c r="W132">
        <v>0</v>
      </c>
      <c r="X132">
        <v>0</v>
      </c>
      <c r="Y132">
        <v>0</v>
      </c>
      <c r="Z132">
        <v>0</v>
      </c>
    </row>
    <row r="133" spans="1:27" x14ac:dyDescent="0.25">
      <c r="A133" t="s">
        <v>3676</v>
      </c>
      <c r="B133" t="s">
        <v>487</v>
      </c>
      <c r="C133">
        <v>224</v>
      </c>
      <c r="D133" t="s">
        <v>703</v>
      </c>
      <c r="E133">
        <v>11</v>
      </c>
      <c r="F133">
        <v>11</v>
      </c>
      <c r="G133">
        <v>127.7</v>
      </c>
      <c r="H133">
        <v>93</v>
      </c>
      <c r="I133">
        <v>93</v>
      </c>
      <c r="J133">
        <v>111.29</v>
      </c>
      <c r="K133">
        <v>32</v>
      </c>
      <c r="L133">
        <v>32</v>
      </c>
      <c r="M133">
        <v>93.04</v>
      </c>
      <c r="N133">
        <v>4</v>
      </c>
      <c r="O133">
        <v>4</v>
      </c>
      <c r="P133">
        <v>109.6</v>
      </c>
      <c r="Q133">
        <v>1</v>
      </c>
      <c r="R133">
        <v>1</v>
      </c>
      <c r="S133">
        <v>89.56</v>
      </c>
      <c r="T133">
        <v>141</v>
      </c>
      <c r="U133">
        <v>141</v>
      </c>
      <c r="V133">
        <v>108.23</v>
      </c>
      <c r="W133">
        <v>1</v>
      </c>
      <c r="X133">
        <v>0</v>
      </c>
      <c r="Y133">
        <v>11</v>
      </c>
      <c r="Z133">
        <v>0</v>
      </c>
    </row>
    <row r="134" spans="1:27" x14ac:dyDescent="0.25">
      <c r="A134" t="s">
        <v>3676</v>
      </c>
      <c r="B134" t="s">
        <v>487</v>
      </c>
      <c r="C134">
        <v>224</v>
      </c>
      <c r="D134" t="s">
        <v>692</v>
      </c>
      <c r="E134">
        <v>0</v>
      </c>
      <c r="F134">
        <v>0</v>
      </c>
      <c r="H134">
        <v>48</v>
      </c>
      <c r="I134">
        <v>42</v>
      </c>
      <c r="J134">
        <v>88.7</v>
      </c>
      <c r="K134">
        <v>95</v>
      </c>
      <c r="L134">
        <v>89</v>
      </c>
      <c r="M134">
        <v>99.66</v>
      </c>
      <c r="N134">
        <v>17</v>
      </c>
      <c r="O134">
        <v>17</v>
      </c>
      <c r="P134">
        <v>106.98</v>
      </c>
      <c r="Q134">
        <v>11</v>
      </c>
      <c r="R134">
        <v>11</v>
      </c>
      <c r="S134">
        <v>121.43</v>
      </c>
      <c r="T134">
        <v>171</v>
      </c>
      <c r="U134">
        <v>159</v>
      </c>
      <c r="V134">
        <v>99.05</v>
      </c>
      <c r="W134">
        <v>0</v>
      </c>
      <c r="X134">
        <v>0</v>
      </c>
      <c r="Y134">
        <v>0</v>
      </c>
      <c r="Z134">
        <v>0</v>
      </c>
    </row>
    <row r="135" spans="1:27" x14ac:dyDescent="0.25">
      <c r="A135" t="s">
        <v>3676</v>
      </c>
      <c r="B135" t="s">
        <v>487</v>
      </c>
      <c r="C135">
        <v>224</v>
      </c>
      <c r="D135" t="s">
        <v>687</v>
      </c>
      <c r="E135">
        <v>0</v>
      </c>
      <c r="F135">
        <v>0</v>
      </c>
      <c r="H135">
        <v>0</v>
      </c>
      <c r="I135">
        <v>0</v>
      </c>
      <c r="K135">
        <v>4</v>
      </c>
      <c r="L135">
        <v>4</v>
      </c>
      <c r="M135">
        <v>92.13</v>
      </c>
      <c r="N135">
        <v>43</v>
      </c>
      <c r="O135">
        <v>43</v>
      </c>
      <c r="P135">
        <v>102.14</v>
      </c>
      <c r="Q135">
        <v>0</v>
      </c>
      <c r="R135">
        <v>0</v>
      </c>
      <c r="T135">
        <v>47</v>
      </c>
      <c r="U135">
        <v>47</v>
      </c>
      <c r="V135">
        <v>101.29</v>
      </c>
      <c r="W135">
        <v>0</v>
      </c>
      <c r="X135">
        <v>0</v>
      </c>
      <c r="Y135">
        <v>0</v>
      </c>
      <c r="Z135">
        <v>0</v>
      </c>
    </row>
    <row r="136" spans="1:27" x14ac:dyDescent="0.25">
      <c r="A136" t="s">
        <v>3676</v>
      </c>
      <c r="B136" t="s">
        <v>487</v>
      </c>
      <c r="C136">
        <v>224</v>
      </c>
      <c r="D136" t="s">
        <v>691</v>
      </c>
      <c r="E136">
        <v>0</v>
      </c>
      <c r="F136">
        <v>0</v>
      </c>
      <c r="H136">
        <v>851</v>
      </c>
      <c r="I136">
        <v>851</v>
      </c>
      <c r="J136">
        <v>94.72</v>
      </c>
      <c r="K136">
        <v>1084</v>
      </c>
      <c r="L136">
        <v>1084</v>
      </c>
      <c r="M136">
        <v>88.99</v>
      </c>
      <c r="N136">
        <v>386</v>
      </c>
      <c r="O136">
        <v>386</v>
      </c>
      <c r="P136">
        <v>93.92</v>
      </c>
      <c r="Q136">
        <v>86</v>
      </c>
      <c r="R136">
        <v>86</v>
      </c>
      <c r="S136">
        <v>104.02</v>
      </c>
      <c r="T136">
        <v>2407</v>
      </c>
      <c r="U136">
        <v>2407</v>
      </c>
      <c r="V136">
        <v>92.34</v>
      </c>
      <c r="W136">
        <v>10</v>
      </c>
      <c r="X136">
        <v>9</v>
      </c>
      <c r="Y136">
        <v>40</v>
      </c>
      <c r="Z136">
        <v>30</v>
      </c>
      <c r="AA136">
        <v>205.9</v>
      </c>
    </row>
    <row r="137" spans="1:27" x14ac:dyDescent="0.25">
      <c r="A137" t="s">
        <v>3676</v>
      </c>
      <c r="B137" t="s">
        <v>487</v>
      </c>
      <c r="C137">
        <v>224</v>
      </c>
      <c r="D137" t="s">
        <v>708</v>
      </c>
      <c r="E137">
        <v>0</v>
      </c>
      <c r="F137">
        <v>0</v>
      </c>
      <c r="H137">
        <v>162</v>
      </c>
      <c r="I137">
        <v>138</v>
      </c>
      <c r="J137">
        <v>80.09</v>
      </c>
      <c r="K137">
        <v>508</v>
      </c>
      <c r="L137">
        <v>443</v>
      </c>
      <c r="M137">
        <v>88.33</v>
      </c>
      <c r="N137">
        <v>315</v>
      </c>
      <c r="O137">
        <v>289</v>
      </c>
      <c r="P137">
        <v>96.66</v>
      </c>
      <c r="Q137">
        <v>31</v>
      </c>
      <c r="R137">
        <v>31</v>
      </c>
      <c r="S137">
        <v>100.71</v>
      </c>
      <c r="T137">
        <v>1016</v>
      </c>
      <c r="U137">
        <v>901</v>
      </c>
      <c r="V137">
        <v>90.17</v>
      </c>
      <c r="W137">
        <v>0</v>
      </c>
      <c r="X137">
        <v>0</v>
      </c>
      <c r="Y137">
        <v>0</v>
      </c>
      <c r="Z137">
        <v>0</v>
      </c>
    </row>
    <row r="138" spans="1:27" x14ac:dyDescent="0.25">
      <c r="A138" t="s">
        <v>3676</v>
      </c>
      <c r="B138" t="s">
        <v>485</v>
      </c>
      <c r="C138">
        <v>80</v>
      </c>
      <c r="D138" t="s">
        <v>695</v>
      </c>
      <c r="E138">
        <v>42</v>
      </c>
      <c r="F138">
        <v>42</v>
      </c>
      <c r="G138">
        <v>56.86</v>
      </c>
      <c r="H138">
        <v>149</v>
      </c>
      <c r="I138">
        <v>149</v>
      </c>
      <c r="J138">
        <v>72.86</v>
      </c>
      <c r="K138">
        <v>375</v>
      </c>
      <c r="L138">
        <v>375</v>
      </c>
      <c r="M138">
        <v>79.569999999999993</v>
      </c>
      <c r="N138">
        <v>209</v>
      </c>
      <c r="O138">
        <v>209</v>
      </c>
      <c r="P138">
        <v>86.78</v>
      </c>
      <c r="Q138">
        <v>59</v>
      </c>
      <c r="R138">
        <v>59</v>
      </c>
      <c r="S138">
        <v>103.15</v>
      </c>
      <c r="T138">
        <v>834</v>
      </c>
      <c r="U138">
        <v>834</v>
      </c>
      <c r="V138">
        <v>80.7</v>
      </c>
      <c r="W138">
        <v>0</v>
      </c>
      <c r="X138">
        <v>0</v>
      </c>
      <c r="Y138">
        <v>0</v>
      </c>
      <c r="Z138">
        <v>0</v>
      </c>
    </row>
    <row r="139" spans="1:27" x14ac:dyDescent="0.25">
      <c r="A139" t="s">
        <v>3676</v>
      </c>
      <c r="B139" t="s">
        <v>483</v>
      </c>
      <c r="C139">
        <v>84</v>
      </c>
      <c r="D139" t="s">
        <v>695</v>
      </c>
      <c r="E139">
        <v>0</v>
      </c>
      <c r="F139">
        <v>0</v>
      </c>
      <c r="H139">
        <v>113</v>
      </c>
      <c r="I139">
        <v>112</v>
      </c>
      <c r="J139">
        <v>81.37</v>
      </c>
      <c r="K139">
        <v>691</v>
      </c>
      <c r="L139">
        <v>672</v>
      </c>
      <c r="M139">
        <v>84.53</v>
      </c>
      <c r="N139">
        <v>163</v>
      </c>
      <c r="O139">
        <v>159</v>
      </c>
      <c r="P139">
        <v>93.2</v>
      </c>
      <c r="Q139">
        <v>108</v>
      </c>
      <c r="R139">
        <v>108</v>
      </c>
      <c r="S139">
        <v>108.24</v>
      </c>
      <c r="T139">
        <v>1075</v>
      </c>
      <c r="U139">
        <v>1051</v>
      </c>
      <c r="V139">
        <v>87.94</v>
      </c>
      <c r="W139">
        <v>5</v>
      </c>
      <c r="X139">
        <v>0</v>
      </c>
      <c r="Y139">
        <v>48</v>
      </c>
      <c r="Z139">
        <v>0</v>
      </c>
    </row>
    <row r="140" spans="1:27" x14ac:dyDescent="0.25">
      <c r="A140" t="s">
        <v>3676</v>
      </c>
      <c r="B140" t="s">
        <v>471</v>
      </c>
      <c r="C140">
        <v>106</v>
      </c>
      <c r="D140" t="s">
        <v>680</v>
      </c>
      <c r="E140">
        <v>0</v>
      </c>
      <c r="F140">
        <v>0</v>
      </c>
      <c r="H140">
        <v>51</v>
      </c>
      <c r="I140">
        <v>51</v>
      </c>
      <c r="J140">
        <v>73.62</v>
      </c>
      <c r="K140">
        <v>95</v>
      </c>
      <c r="L140">
        <v>95</v>
      </c>
      <c r="M140">
        <v>95.3</v>
      </c>
      <c r="N140">
        <v>20</v>
      </c>
      <c r="O140">
        <v>20</v>
      </c>
      <c r="P140">
        <v>111.39</v>
      </c>
      <c r="Q140">
        <v>2</v>
      </c>
      <c r="R140">
        <v>2</v>
      </c>
      <c r="S140">
        <v>128.52000000000001</v>
      </c>
      <c r="T140">
        <v>168</v>
      </c>
      <c r="U140">
        <v>168</v>
      </c>
      <c r="V140">
        <v>91.03</v>
      </c>
      <c r="W140">
        <v>0</v>
      </c>
      <c r="X140">
        <v>0</v>
      </c>
      <c r="Y140">
        <v>0</v>
      </c>
      <c r="Z140">
        <v>0</v>
      </c>
    </row>
    <row r="141" spans="1:27" x14ac:dyDescent="0.25">
      <c r="A141" t="s">
        <v>3676</v>
      </c>
      <c r="B141" t="s">
        <v>471</v>
      </c>
      <c r="C141">
        <v>106</v>
      </c>
      <c r="D141" t="s">
        <v>681</v>
      </c>
      <c r="E141">
        <v>0</v>
      </c>
      <c r="F141">
        <v>0</v>
      </c>
      <c r="H141">
        <v>24</v>
      </c>
      <c r="I141">
        <v>24</v>
      </c>
      <c r="J141">
        <v>76.97</v>
      </c>
      <c r="K141">
        <v>33</v>
      </c>
      <c r="L141">
        <v>33</v>
      </c>
      <c r="M141">
        <v>90.78</v>
      </c>
      <c r="N141">
        <v>8</v>
      </c>
      <c r="O141">
        <v>8</v>
      </c>
      <c r="P141">
        <v>117.91</v>
      </c>
      <c r="Q141">
        <v>2</v>
      </c>
      <c r="R141">
        <v>2</v>
      </c>
      <c r="S141">
        <v>125.8</v>
      </c>
      <c r="T141">
        <v>67</v>
      </c>
      <c r="U141">
        <v>67</v>
      </c>
      <c r="V141">
        <v>90.12</v>
      </c>
      <c r="W141">
        <v>0</v>
      </c>
      <c r="X141">
        <v>0</v>
      </c>
      <c r="Y141">
        <v>0</v>
      </c>
      <c r="Z141">
        <v>0</v>
      </c>
    </row>
    <row r="142" spans="1:27" x14ac:dyDescent="0.25">
      <c r="A142" t="s">
        <v>3676</v>
      </c>
      <c r="B142" t="s">
        <v>471</v>
      </c>
      <c r="C142">
        <v>106</v>
      </c>
      <c r="D142" t="s">
        <v>700</v>
      </c>
      <c r="E142">
        <v>34</v>
      </c>
      <c r="F142">
        <v>34</v>
      </c>
      <c r="G142">
        <v>76.22</v>
      </c>
      <c r="H142">
        <v>1802</v>
      </c>
      <c r="I142">
        <v>1781</v>
      </c>
      <c r="J142">
        <v>84.94</v>
      </c>
      <c r="K142">
        <v>1948</v>
      </c>
      <c r="L142">
        <v>1944</v>
      </c>
      <c r="M142">
        <v>101.84</v>
      </c>
      <c r="N142">
        <v>461</v>
      </c>
      <c r="O142">
        <v>460</v>
      </c>
      <c r="P142">
        <v>116.23</v>
      </c>
      <c r="Q142">
        <v>131</v>
      </c>
      <c r="R142">
        <v>129</v>
      </c>
      <c r="S142">
        <v>127.65</v>
      </c>
      <c r="T142">
        <v>4376</v>
      </c>
      <c r="U142">
        <v>4348</v>
      </c>
      <c r="V142">
        <v>97.01</v>
      </c>
      <c r="W142">
        <v>4</v>
      </c>
      <c r="X142">
        <v>4</v>
      </c>
      <c r="Y142">
        <v>12</v>
      </c>
      <c r="Z142">
        <v>12</v>
      </c>
      <c r="AA142">
        <v>55.93</v>
      </c>
    </row>
    <row r="143" spans="1:27" x14ac:dyDescent="0.25">
      <c r="A143" t="s">
        <v>3676</v>
      </c>
      <c r="B143" t="s">
        <v>471</v>
      </c>
      <c r="C143">
        <v>106</v>
      </c>
      <c r="D143" t="s">
        <v>701</v>
      </c>
      <c r="E143">
        <v>0</v>
      </c>
      <c r="F143">
        <v>0</v>
      </c>
      <c r="H143">
        <v>20</v>
      </c>
      <c r="I143">
        <v>20</v>
      </c>
      <c r="J143">
        <v>83.22</v>
      </c>
      <c r="K143">
        <v>38</v>
      </c>
      <c r="L143">
        <v>37</v>
      </c>
      <c r="M143">
        <v>103.35</v>
      </c>
      <c r="N143">
        <v>23</v>
      </c>
      <c r="O143">
        <v>23</v>
      </c>
      <c r="P143">
        <v>110.14</v>
      </c>
      <c r="Q143">
        <v>2</v>
      </c>
      <c r="R143">
        <v>2</v>
      </c>
      <c r="S143">
        <v>117.55</v>
      </c>
      <c r="T143">
        <v>83</v>
      </c>
      <c r="U143">
        <v>82</v>
      </c>
      <c r="V143">
        <v>100.69</v>
      </c>
      <c r="W143">
        <v>0</v>
      </c>
      <c r="X143">
        <v>0</v>
      </c>
      <c r="Y143">
        <v>0</v>
      </c>
      <c r="Z143">
        <v>0</v>
      </c>
    </row>
    <row r="144" spans="1:27" x14ac:dyDescent="0.25">
      <c r="A144" t="s">
        <v>3676</v>
      </c>
      <c r="B144" t="s">
        <v>471</v>
      </c>
      <c r="C144">
        <v>106</v>
      </c>
      <c r="D144" t="s">
        <v>683</v>
      </c>
      <c r="E144">
        <v>0</v>
      </c>
      <c r="F144">
        <v>0</v>
      </c>
      <c r="H144">
        <v>11</v>
      </c>
      <c r="I144">
        <v>11</v>
      </c>
      <c r="J144">
        <v>89.57</v>
      </c>
      <c r="K144">
        <v>75</v>
      </c>
      <c r="L144">
        <v>75</v>
      </c>
      <c r="M144">
        <v>111.68</v>
      </c>
      <c r="N144">
        <v>30</v>
      </c>
      <c r="O144">
        <v>30</v>
      </c>
      <c r="P144">
        <v>119.56</v>
      </c>
      <c r="Q144">
        <v>1</v>
      </c>
      <c r="R144">
        <v>1</v>
      </c>
      <c r="S144">
        <v>143.29</v>
      </c>
      <c r="T144">
        <v>117</v>
      </c>
      <c r="U144">
        <v>117</v>
      </c>
      <c r="V144">
        <v>111.89</v>
      </c>
      <c r="W144">
        <v>0</v>
      </c>
      <c r="X144">
        <v>0</v>
      </c>
      <c r="Y144">
        <v>0</v>
      </c>
      <c r="Z144">
        <v>0</v>
      </c>
    </row>
    <row r="145" spans="1:27" x14ac:dyDescent="0.25">
      <c r="A145" t="s">
        <v>3676</v>
      </c>
      <c r="B145" t="s">
        <v>471</v>
      </c>
      <c r="C145">
        <v>106</v>
      </c>
      <c r="D145" t="s">
        <v>684</v>
      </c>
      <c r="E145">
        <v>2</v>
      </c>
      <c r="F145">
        <v>2</v>
      </c>
      <c r="G145">
        <v>77.44</v>
      </c>
      <c r="H145">
        <v>338</v>
      </c>
      <c r="I145">
        <v>338</v>
      </c>
      <c r="J145">
        <v>91.59</v>
      </c>
      <c r="K145">
        <v>222</v>
      </c>
      <c r="L145">
        <v>222</v>
      </c>
      <c r="M145">
        <v>102.6</v>
      </c>
      <c r="N145">
        <v>43</v>
      </c>
      <c r="O145">
        <v>43</v>
      </c>
      <c r="P145">
        <v>119.7</v>
      </c>
      <c r="Q145">
        <v>8</v>
      </c>
      <c r="R145">
        <v>8</v>
      </c>
      <c r="S145">
        <v>161.72999999999999</v>
      </c>
      <c r="T145">
        <v>613</v>
      </c>
      <c r="U145">
        <v>613</v>
      </c>
      <c r="V145">
        <v>98.42</v>
      </c>
      <c r="W145">
        <v>9</v>
      </c>
      <c r="X145">
        <v>9</v>
      </c>
      <c r="Y145">
        <v>27</v>
      </c>
      <c r="Z145">
        <v>27</v>
      </c>
      <c r="AA145">
        <v>76.81</v>
      </c>
    </row>
    <row r="146" spans="1:27" x14ac:dyDescent="0.25">
      <c r="A146" t="s">
        <v>3676</v>
      </c>
      <c r="B146" t="s">
        <v>471</v>
      </c>
      <c r="C146">
        <v>106</v>
      </c>
      <c r="D146" t="s">
        <v>702</v>
      </c>
      <c r="E146">
        <v>0</v>
      </c>
      <c r="F146">
        <v>0</v>
      </c>
      <c r="H146">
        <v>12</v>
      </c>
      <c r="I146">
        <v>12</v>
      </c>
      <c r="J146">
        <v>89.21</v>
      </c>
      <c r="K146">
        <v>75</v>
      </c>
      <c r="L146">
        <v>73</v>
      </c>
      <c r="M146">
        <v>101.85</v>
      </c>
      <c r="N146">
        <v>8</v>
      </c>
      <c r="O146">
        <v>8</v>
      </c>
      <c r="P146">
        <v>119.89</v>
      </c>
      <c r="Q146">
        <v>0</v>
      </c>
      <c r="R146">
        <v>0</v>
      </c>
      <c r="T146">
        <v>95</v>
      </c>
      <c r="U146">
        <v>93</v>
      </c>
      <c r="V146">
        <v>101.77</v>
      </c>
      <c r="W146">
        <v>0</v>
      </c>
      <c r="X146">
        <v>0</v>
      </c>
      <c r="Y146">
        <v>0</v>
      </c>
      <c r="Z146">
        <v>0</v>
      </c>
    </row>
    <row r="147" spans="1:27" x14ac:dyDescent="0.25">
      <c r="A147" t="s">
        <v>3676</v>
      </c>
      <c r="B147" t="s">
        <v>471</v>
      </c>
      <c r="C147">
        <v>106</v>
      </c>
      <c r="D147" t="s">
        <v>692</v>
      </c>
      <c r="E147">
        <v>0</v>
      </c>
      <c r="F147">
        <v>0</v>
      </c>
      <c r="H147">
        <v>6</v>
      </c>
      <c r="I147">
        <v>6</v>
      </c>
      <c r="J147">
        <v>36.58</v>
      </c>
      <c r="K147">
        <v>5</v>
      </c>
      <c r="L147">
        <v>5</v>
      </c>
      <c r="M147">
        <v>68.64</v>
      </c>
      <c r="N147">
        <v>2</v>
      </c>
      <c r="O147">
        <v>2</v>
      </c>
      <c r="P147">
        <v>87.3</v>
      </c>
      <c r="Q147">
        <v>0</v>
      </c>
      <c r="R147">
        <v>0</v>
      </c>
      <c r="T147">
        <v>13</v>
      </c>
      <c r="U147">
        <v>13</v>
      </c>
      <c r="V147">
        <v>56.71</v>
      </c>
      <c r="W147">
        <v>0</v>
      </c>
      <c r="X147">
        <v>0</v>
      </c>
      <c r="Y147">
        <v>0</v>
      </c>
      <c r="Z147">
        <v>0</v>
      </c>
    </row>
    <row r="148" spans="1:27" x14ac:dyDescent="0.25">
      <c r="A148" t="s">
        <v>3676</v>
      </c>
      <c r="B148" t="s">
        <v>471</v>
      </c>
      <c r="C148">
        <v>106</v>
      </c>
      <c r="D148" t="s">
        <v>704</v>
      </c>
      <c r="E148">
        <v>0</v>
      </c>
      <c r="F148">
        <v>0</v>
      </c>
      <c r="H148">
        <v>425</v>
      </c>
      <c r="I148">
        <v>423</v>
      </c>
      <c r="J148">
        <v>88.43</v>
      </c>
      <c r="K148">
        <v>544</v>
      </c>
      <c r="L148">
        <v>544</v>
      </c>
      <c r="M148">
        <v>103.78</v>
      </c>
      <c r="N148">
        <v>78</v>
      </c>
      <c r="O148">
        <v>78</v>
      </c>
      <c r="P148">
        <v>116.03</v>
      </c>
      <c r="Q148">
        <v>28</v>
      </c>
      <c r="R148">
        <v>28</v>
      </c>
      <c r="S148">
        <v>125.2</v>
      </c>
      <c r="T148">
        <v>1075</v>
      </c>
      <c r="U148">
        <v>1073</v>
      </c>
      <c r="V148">
        <v>99.18</v>
      </c>
      <c r="W148">
        <v>10</v>
      </c>
      <c r="X148">
        <v>10</v>
      </c>
      <c r="Y148">
        <v>43</v>
      </c>
      <c r="Z148">
        <v>43</v>
      </c>
      <c r="AA148">
        <v>112.18</v>
      </c>
    </row>
    <row r="149" spans="1:27" x14ac:dyDescent="0.25">
      <c r="A149" t="s">
        <v>3676</v>
      </c>
      <c r="B149" t="s">
        <v>471</v>
      </c>
      <c r="C149">
        <v>106</v>
      </c>
      <c r="D149" t="s">
        <v>688</v>
      </c>
      <c r="E149">
        <v>0</v>
      </c>
      <c r="F149">
        <v>0</v>
      </c>
      <c r="H149">
        <v>28</v>
      </c>
      <c r="I149">
        <v>28</v>
      </c>
      <c r="J149">
        <v>77.599999999999994</v>
      </c>
      <c r="K149">
        <v>59</v>
      </c>
      <c r="L149">
        <v>59</v>
      </c>
      <c r="M149">
        <v>91.22</v>
      </c>
      <c r="N149">
        <v>71</v>
      </c>
      <c r="O149">
        <v>71</v>
      </c>
      <c r="P149">
        <v>104.01</v>
      </c>
      <c r="Q149">
        <v>16</v>
      </c>
      <c r="R149">
        <v>16</v>
      </c>
      <c r="S149">
        <v>112.8</v>
      </c>
      <c r="T149">
        <v>174</v>
      </c>
      <c r="U149">
        <v>174</v>
      </c>
      <c r="V149">
        <v>96.23</v>
      </c>
      <c r="W149">
        <v>0</v>
      </c>
      <c r="X149">
        <v>0</v>
      </c>
      <c r="Y149">
        <v>0</v>
      </c>
      <c r="Z149">
        <v>0</v>
      </c>
    </row>
    <row r="150" spans="1:27" x14ac:dyDescent="0.25">
      <c r="A150" t="s">
        <v>3676</v>
      </c>
      <c r="B150" t="s">
        <v>471</v>
      </c>
      <c r="C150">
        <v>106</v>
      </c>
      <c r="D150" t="s">
        <v>693</v>
      </c>
      <c r="E150">
        <v>0</v>
      </c>
      <c r="F150">
        <v>0</v>
      </c>
      <c r="H150">
        <v>281</v>
      </c>
      <c r="I150">
        <v>280</v>
      </c>
      <c r="J150">
        <v>82.11</v>
      </c>
      <c r="K150">
        <v>380</v>
      </c>
      <c r="L150">
        <v>377</v>
      </c>
      <c r="M150">
        <v>103.67</v>
      </c>
      <c r="N150">
        <v>304</v>
      </c>
      <c r="O150">
        <v>301</v>
      </c>
      <c r="P150">
        <v>115.13</v>
      </c>
      <c r="Q150">
        <v>25</v>
      </c>
      <c r="R150">
        <v>25</v>
      </c>
      <c r="S150">
        <v>145.57</v>
      </c>
      <c r="T150">
        <v>990</v>
      </c>
      <c r="U150">
        <v>983</v>
      </c>
      <c r="V150">
        <v>102.1</v>
      </c>
      <c r="W150">
        <v>0</v>
      </c>
      <c r="X150">
        <v>0</v>
      </c>
      <c r="Y150">
        <v>0</v>
      </c>
      <c r="Z150">
        <v>0</v>
      </c>
    </row>
    <row r="151" spans="1:27" x14ac:dyDescent="0.25">
      <c r="A151" t="s">
        <v>3676</v>
      </c>
      <c r="B151" t="s">
        <v>467</v>
      </c>
      <c r="C151">
        <v>83</v>
      </c>
      <c r="D151" t="s">
        <v>680</v>
      </c>
      <c r="E151">
        <v>83</v>
      </c>
      <c r="F151">
        <v>83</v>
      </c>
      <c r="G151">
        <v>64.5</v>
      </c>
      <c r="H151">
        <v>551</v>
      </c>
      <c r="I151">
        <v>551</v>
      </c>
      <c r="J151">
        <v>87.27</v>
      </c>
      <c r="K151">
        <v>370</v>
      </c>
      <c r="L151">
        <v>370</v>
      </c>
      <c r="M151">
        <v>97.22</v>
      </c>
      <c r="N151">
        <v>106</v>
      </c>
      <c r="O151">
        <v>106</v>
      </c>
      <c r="P151">
        <v>110.96</v>
      </c>
      <c r="Q151">
        <v>2</v>
      </c>
      <c r="R151">
        <v>2</v>
      </c>
      <c r="S151">
        <v>130.06</v>
      </c>
      <c r="T151">
        <v>1112</v>
      </c>
      <c r="U151">
        <v>1112</v>
      </c>
      <c r="V151">
        <v>91.22</v>
      </c>
      <c r="W151">
        <v>1</v>
      </c>
      <c r="X151">
        <v>1</v>
      </c>
      <c r="Y151">
        <v>4</v>
      </c>
      <c r="Z151">
        <v>4</v>
      </c>
      <c r="AA151">
        <v>81.11</v>
      </c>
    </row>
    <row r="152" spans="1:27" x14ac:dyDescent="0.25">
      <c r="A152" t="s">
        <v>3676</v>
      </c>
      <c r="B152" t="s">
        <v>467</v>
      </c>
      <c r="C152">
        <v>83</v>
      </c>
      <c r="D152" t="s">
        <v>681</v>
      </c>
      <c r="E152">
        <v>0</v>
      </c>
      <c r="F152">
        <v>0</v>
      </c>
      <c r="H152">
        <v>375</v>
      </c>
      <c r="I152">
        <v>375</v>
      </c>
      <c r="J152">
        <v>77.819999999999993</v>
      </c>
      <c r="K152">
        <v>208</v>
      </c>
      <c r="L152">
        <v>208</v>
      </c>
      <c r="M152">
        <v>91.34</v>
      </c>
      <c r="N152">
        <v>134</v>
      </c>
      <c r="O152">
        <v>134</v>
      </c>
      <c r="P152">
        <v>103.67</v>
      </c>
      <c r="Q152">
        <v>31</v>
      </c>
      <c r="R152">
        <v>31</v>
      </c>
      <c r="S152">
        <v>116.38</v>
      </c>
      <c r="T152">
        <v>748</v>
      </c>
      <c r="U152">
        <v>748</v>
      </c>
      <c r="V152">
        <v>87.81</v>
      </c>
      <c r="W152">
        <v>1</v>
      </c>
      <c r="X152">
        <v>1</v>
      </c>
      <c r="Y152">
        <v>5</v>
      </c>
      <c r="Z152">
        <v>5</v>
      </c>
      <c r="AA152">
        <v>90.01</v>
      </c>
    </row>
    <row r="153" spans="1:27" x14ac:dyDescent="0.25">
      <c r="A153" t="s">
        <v>3676</v>
      </c>
      <c r="B153" t="s">
        <v>467</v>
      </c>
      <c r="C153">
        <v>83</v>
      </c>
      <c r="D153" t="s">
        <v>705</v>
      </c>
      <c r="E153">
        <v>0</v>
      </c>
      <c r="F153">
        <v>0</v>
      </c>
      <c r="H153">
        <v>59</v>
      </c>
      <c r="I153">
        <v>59</v>
      </c>
      <c r="J153">
        <v>91.83</v>
      </c>
      <c r="K153">
        <v>4</v>
      </c>
      <c r="L153">
        <v>4</v>
      </c>
      <c r="M153">
        <v>84.57</v>
      </c>
      <c r="N153">
        <v>2</v>
      </c>
      <c r="O153">
        <v>2</v>
      </c>
      <c r="P153">
        <v>85.43</v>
      </c>
      <c r="Q153">
        <v>0</v>
      </c>
      <c r="R153">
        <v>0</v>
      </c>
      <c r="T153">
        <v>65</v>
      </c>
      <c r="U153">
        <v>65</v>
      </c>
      <c r="V153">
        <v>91.19</v>
      </c>
      <c r="W153">
        <v>0</v>
      </c>
      <c r="X153">
        <v>0</v>
      </c>
      <c r="Y153">
        <v>0</v>
      </c>
      <c r="Z153">
        <v>0</v>
      </c>
    </row>
    <row r="154" spans="1:27" x14ac:dyDescent="0.25">
      <c r="A154" t="s">
        <v>3676</v>
      </c>
      <c r="B154" t="s">
        <v>465</v>
      </c>
      <c r="C154">
        <v>85</v>
      </c>
      <c r="D154" t="s">
        <v>695</v>
      </c>
      <c r="E154">
        <v>80</v>
      </c>
      <c r="F154">
        <v>76</v>
      </c>
      <c r="G154">
        <v>66.42</v>
      </c>
      <c r="H154">
        <v>253</v>
      </c>
      <c r="I154">
        <v>228</v>
      </c>
      <c r="J154">
        <v>74.69</v>
      </c>
      <c r="K154">
        <v>204</v>
      </c>
      <c r="L154">
        <v>204</v>
      </c>
      <c r="M154">
        <v>86.71</v>
      </c>
      <c r="N154">
        <v>55</v>
      </c>
      <c r="O154">
        <v>55</v>
      </c>
      <c r="P154">
        <v>98.71</v>
      </c>
      <c r="Q154">
        <v>4</v>
      </c>
      <c r="R154">
        <v>4</v>
      </c>
      <c r="S154">
        <v>101.34</v>
      </c>
      <c r="T154">
        <v>596</v>
      </c>
      <c r="U154">
        <v>567</v>
      </c>
      <c r="V154">
        <v>80.42</v>
      </c>
      <c r="W154">
        <v>0</v>
      </c>
      <c r="X154">
        <v>0</v>
      </c>
      <c r="Y154">
        <v>0</v>
      </c>
      <c r="Z154">
        <v>0</v>
      </c>
    </row>
    <row r="155" spans="1:27" x14ac:dyDescent="0.25">
      <c r="A155" t="s">
        <v>3676</v>
      </c>
      <c r="B155" t="s">
        <v>463</v>
      </c>
      <c r="C155">
        <v>230</v>
      </c>
      <c r="D155" t="s">
        <v>695</v>
      </c>
      <c r="E155">
        <v>56</v>
      </c>
      <c r="F155">
        <v>56</v>
      </c>
      <c r="G155">
        <v>46.59</v>
      </c>
      <c r="H155">
        <v>67</v>
      </c>
      <c r="I155">
        <v>67</v>
      </c>
      <c r="J155">
        <v>67.94</v>
      </c>
      <c r="K155">
        <v>456</v>
      </c>
      <c r="L155">
        <v>456</v>
      </c>
      <c r="M155">
        <v>77.7</v>
      </c>
      <c r="N155">
        <v>204</v>
      </c>
      <c r="O155">
        <v>204</v>
      </c>
      <c r="P155">
        <v>93.92</v>
      </c>
      <c r="Q155">
        <v>92</v>
      </c>
      <c r="R155">
        <v>92</v>
      </c>
      <c r="S155">
        <v>97.56</v>
      </c>
      <c r="T155">
        <v>875</v>
      </c>
      <c r="U155">
        <v>875</v>
      </c>
      <c r="V155">
        <v>80.83</v>
      </c>
      <c r="W155">
        <v>2</v>
      </c>
      <c r="X155">
        <v>2</v>
      </c>
      <c r="Y155">
        <v>12</v>
      </c>
      <c r="Z155">
        <v>12</v>
      </c>
      <c r="AA155">
        <v>211.44</v>
      </c>
    </row>
    <row r="156" spans="1:27" x14ac:dyDescent="0.25">
      <c r="A156" t="s">
        <v>3676</v>
      </c>
      <c r="B156" t="s">
        <v>459</v>
      </c>
      <c r="C156">
        <v>1004</v>
      </c>
      <c r="D156" t="s">
        <v>700</v>
      </c>
      <c r="E156">
        <v>270</v>
      </c>
      <c r="F156">
        <v>266</v>
      </c>
      <c r="G156">
        <v>79.58</v>
      </c>
      <c r="H156">
        <v>5782</v>
      </c>
      <c r="I156">
        <v>5751</v>
      </c>
      <c r="J156">
        <v>88.76</v>
      </c>
      <c r="K156">
        <v>10420</v>
      </c>
      <c r="L156">
        <v>10350</v>
      </c>
      <c r="M156">
        <v>102.88</v>
      </c>
      <c r="N156">
        <v>3631</v>
      </c>
      <c r="O156">
        <v>3626</v>
      </c>
      <c r="P156">
        <v>118.47</v>
      </c>
      <c r="Q156">
        <v>555</v>
      </c>
      <c r="R156">
        <v>555</v>
      </c>
      <c r="S156">
        <v>126.84</v>
      </c>
      <c r="T156">
        <v>20658</v>
      </c>
      <c r="U156">
        <v>20548</v>
      </c>
      <c r="V156">
        <v>102.02</v>
      </c>
      <c r="W156">
        <v>0</v>
      </c>
      <c r="X156">
        <v>0</v>
      </c>
      <c r="Y156">
        <v>0</v>
      </c>
      <c r="Z156">
        <v>0</v>
      </c>
    </row>
    <row r="157" spans="1:27" x14ac:dyDescent="0.25">
      <c r="A157" t="s">
        <v>3676</v>
      </c>
      <c r="B157" t="s">
        <v>457</v>
      </c>
      <c r="C157">
        <v>1006</v>
      </c>
      <c r="D157" t="s">
        <v>701</v>
      </c>
      <c r="E157">
        <v>29</v>
      </c>
      <c r="F157">
        <v>21</v>
      </c>
      <c r="G157">
        <v>73.72</v>
      </c>
      <c r="H157">
        <v>1367</v>
      </c>
      <c r="I157">
        <v>1317</v>
      </c>
      <c r="J157">
        <v>75.489999999999995</v>
      </c>
      <c r="K157">
        <v>2231</v>
      </c>
      <c r="L157">
        <v>2166</v>
      </c>
      <c r="M157">
        <v>77.41</v>
      </c>
      <c r="N157">
        <v>1232</v>
      </c>
      <c r="O157">
        <v>1200</v>
      </c>
      <c r="P157">
        <v>79.400000000000006</v>
      </c>
      <c r="Q157">
        <v>148</v>
      </c>
      <c r="R157">
        <v>148</v>
      </c>
      <c r="S157">
        <v>81.62</v>
      </c>
      <c r="T157">
        <v>5007</v>
      </c>
      <c r="U157">
        <v>4852</v>
      </c>
      <c r="V157">
        <v>77.489999999999995</v>
      </c>
      <c r="W157">
        <v>2</v>
      </c>
      <c r="X157">
        <v>0</v>
      </c>
      <c r="Y157">
        <v>3</v>
      </c>
      <c r="Z157">
        <v>0</v>
      </c>
    </row>
    <row r="158" spans="1:27" x14ac:dyDescent="0.25">
      <c r="A158" t="s">
        <v>3676</v>
      </c>
      <c r="B158" t="s">
        <v>455</v>
      </c>
      <c r="C158">
        <v>91</v>
      </c>
      <c r="D158" t="s">
        <v>686</v>
      </c>
      <c r="E158">
        <v>6</v>
      </c>
      <c r="F158">
        <v>6</v>
      </c>
      <c r="G158">
        <v>82.15</v>
      </c>
      <c r="H158">
        <v>381</v>
      </c>
      <c r="I158">
        <v>379</v>
      </c>
      <c r="J158">
        <v>88.61</v>
      </c>
      <c r="K158">
        <v>759</v>
      </c>
      <c r="L158">
        <v>753</v>
      </c>
      <c r="M158">
        <v>96.01</v>
      </c>
      <c r="N158">
        <v>268</v>
      </c>
      <c r="O158">
        <v>268</v>
      </c>
      <c r="P158">
        <v>107.07</v>
      </c>
      <c r="Q158">
        <v>21</v>
      </c>
      <c r="R158">
        <v>21</v>
      </c>
      <c r="S158">
        <v>118.42</v>
      </c>
      <c r="T158">
        <v>1435</v>
      </c>
      <c r="U158">
        <v>1427</v>
      </c>
      <c r="V158">
        <v>96.39</v>
      </c>
      <c r="W158">
        <v>4</v>
      </c>
      <c r="X158">
        <v>4</v>
      </c>
      <c r="Y158">
        <v>23</v>
      </c>
      <c r="Z158">
        <v>23</v>
      </c>
      <c r="AA158">
        <v>190.97</v>
      </c>
    </row>
    <row r="159" spans="1:27" x14ac:dyDescent="0.25">
      <c r="A159" t="s">
        <v>3676</v>
      </c>
      <c r="B159" t="s">
        <v>451</v>
      </c>
      <c r="C159">
        <v>291</v>
      </c>
      <c r="D159" t="s">
        <v>683</v>
      </c>
      <c r="E159">
        <v>0</v>
      </c>
      <c r="F159">
        <v>0</v>
      </c>
      <c r="H159">
        <v>5</v>
      </c>
      <c r="I159">
        <v>5</v>
      </c>
      <c r="J159">
        <v>81.67</v>
      </c>
      <c r="K159">
        <v>11</v>
      </c>
      <c r="L159">
        <v>10</v>
      </c>
      <c r="M159">
        <v>93.13</v>
      </c>
      <c r="N159">
        <v>3</v>
      </c>
      <c r="O159">
        <v>3</v>
      </c>
      <c r="P159">
        <v>100.52</v>
      </c>
      <c r="Q159">
        <v>0</v>
      </c>
      <c r="R159">
        <v>0</v>
      </c>
      <c r="T159">
        <v>19</v>
      </c>
      <c r="U159">
        <v>18</v>
      </c>
      <c r="V159">
        <v>91.18</v>
      </c>
      <c r="W159">
        <v>0</v>
      </c>
      <c r="X159">
        <v>0</v>
      </c>
      <c r="Y159">
        <v>0</v>
      </c>
      <c r="Z159">
        <v>0</v>
      </c>
    </row>
    <row r="160" spans="1:27" x14ac:dyDescent="0.25">
      <c r="A160" t="s">
        <v>3676</v>
      </c>
      <c r="B160" t="s">
        <v>451</v>
      </c>
      <c r="C160">
        <v>291</v>
      </c>
      <c r="D160" t="s">
        <v>687</v>
      </c>
      <c r="E160">
        <v>0</v>
      </c>
      <c r="F160">
        <v>0</v>
      </c>
      <c r="H160">
        <v>214</v>
      </c>
      <c r="I160">
        <v>214</v>
      </c>
      <c r="J160">
        <v>81.94</v>
      </c>
      <c r="K160">
        <v>1323</v>
      </c>
      <c r="L160">
        <v>1322</v>
      </c>
      <c r="M160">
        <v>90.42</v>
      </c>
      <c r="N160">
        <v>638</v>
      </c>
      <c r="O160">
        <v>636</v>
      </c>
      <c r="P160">
        <v>100.15</v>
      </c>
      <c r="Q160">
        <v>61</v>
      </c>
      <c r="R160">
        <v>61</v>
      </c>
      <c r="S160">
        <v>107.68</v>
      </c>
      <c r="T160">
        <v>2236</v>
      </c>
      <c r="U160">
        <v>2233</v>
      </c>
      <c r="V160">
        <v>92.85</v>
      </c>
      <c r="W160">
        <v>2</v>
      </c>
      <c r="X160">
        <v>2</v>
      </c>
      <c r="Y160">
        <v>6</v>
      </c>
      <c r="Z160">
        <v>6</v>
      </c>
      <c r="AA160">
        <v>73.31</v>
      </c>
    </row>
    <row r="161" spans="1:27" x14ac:dyDescent="0.25">
      <c r="A161" t="s">
        <v>3676</v>
      </c>
      <c r="B161" t="s">
        <v>451</v>
      </c>
      <c r="C161">
        <v>291</v>
      </c>
      <c r="D161" t="s">
        <v>707</v>
      </c>
      <c r="E161">
        <v>0</v>
      </c>
      <c r="F161">
        <v>0</v>
      </c>
      <c r="H161">
        <v>319</v>
      </c>
      <c r="I161">
        <v>319</v>
      </c>
      <c r="J161">
        <v>81.459999999999994</v>
      </c>
      <c r="K161">
        <v>1348</v>
      </c>
      <c r="L161">
        <v>1347</v>
      </c>
      <c r="M161">
        <v>90.56</v>
      </c>
      <c r="N161">
        <v>627</v>
      </c>
      <c r="O161">
        <v>577</v>
      </c>
      <c r="P161">
        <v>99.54</v>
      </c>
      <c r="Q161">
        <v>93</v>
      </c>
      <c r="R161">
        <v>93</v>
      </c>
      <c r="S161">
        <v>108.19</v>
      </c>
      <c r="T161">
        <v>2387</v>
      </c>
      <c r="U161">
        <v>2336</v>
      </c>
      <c r="V161">
        <v>92.24</v>
      </c>
      <c r="W161">
        <v>3</v>
      </c>
      <c r="X161">
        <v>3</v>
      </c>
      <c r="Y161">
        <v>0</v>
      </c>
      <c r="Z161">
        <v>3</v>
      </c>
      <c r="AA161">
        <v>51.28</v>
      </c>
    </row>
    <row r="162" spans="1:27" x14ac:dyDescent="0.25">
      <c r="A162" t="s">
        <v>3676</v>
      </c>
      <c r="B162" t="s">
        <v>449</v>
      </c>
      <c r="C162">
        <v>86</v>
      </c>
      <c r="D162" t="s">
        <v>708</v>
      </c>
      <c r="E162">
        <v>0</v>
      </c>
      <c r="F162">
        <v>0</v>
      </c>
      <c r="H162">
        <v>406</v>
      </c>
      <c r="I162">
        <v>406</v>
      </c>
      <c r="J162">
        <v>70.760000000000005</v>
      </c>
      <c r="K162">
        <v>624</v>
      </c>
      <c r="L162">
        <v>624</v>
      </c>
      <c r="M162">
        <v>76.72</v>
      </c>
      <c r="N162">
        <v>157</v>
      </c>
      <c r="O162">
        <v>157</v>
      </c>
      <c r="P162">
        <v>91.77</v>
      </c>
      <c r="Q162">
        <v>23</v>
      </c>
      <c r="R162">
        <v>23</v>
      </c>
      <c r="S162">
        <v>111.06</v>
      </c>
      <c r="T162">
        <v>1210</v>
      </c>
      <c r="U162">
        <v>1210</v>
      </c>
      <c r="V162">
        <v>77.33</v>
      </c>
      <c r="W162">
        <v>2</v>
      </c>
      <c r="X162">
        <v>2</v>
      </c>
      <c r="Y162">
        <v>10</v>
      </c>
      <c r="Z162">
        <v>10</v>
      </c>
      <c r="AA162">
        <v>20.45</v>
      </c>
    </row>
    <row r="163" spans="1:27" x14ac:dyDescent="0.25">
      <c r="A163" t="s">
        <v>3676</v>
      </c>
      <c r="B163" t="s">
        <v>447</v>
      </c>
      <c r="C163">
        <v>93</v>
      </c>
      <c r="D163" t="s">
        <v>707</v>
      </c>
      <c r="E163">
        <v>0</v>
      </c>
      <c r="F163">
        <v>0</v>
      </c>
      <c r="H163">
        <v>206</v>
      </c>
      <c r="I163">
        <v>200</v>
      </c>
      <c r="J163">
        <v>80.8</v>
      </c>
      <c r="K163">
        <v>372</v>
      </c>
      <c r="L163">
        <v>368</v>
      </c>
      <c r="M163">
        <v>86.53</v>
      </c>
      <c r="N163">
        <v>155</v>
      </c>
      <c r="O163">
        <v>150</v>
      </c>
      <c r="P163">
        <v>94.79</v>
      </c>
      <c r="Q163">
        <v>9</v>
      </c>
      <c r="R163">
        <v>9</v>
      </c>
      <c r="S163">
        <v>112.25</v>
      </c>
      <c r="T163">
        <v>742</v>
      </c>
      <c r="U163">
        <v>727</v>
      </c>
      <c r="V163">
        <v>86.98</v>
      </c>
      <c r="W163">
        <v>0</v>
      </c>
      <c r="X163">
        <v>0</v>
      </c>
      <c r="Y163">
        <v>0</v>
      </c>
      <c r="Z163">
        <v>0</v>
      </c>
    </row>
    <row r="164" spans="1:27" x14ac:dyDescent="0.25">
      <c r="A164" t="s">
        <v>3676</v>
      </c>
      <c r="B164" t="s">
        <v>445</v>
      </c>
      <c r="C164">
        <v>1032</v>
      </c>
      <c r="D164" t="s">
        <v>709</v>
      </c>
      <c r="E164">
        <v>0</v>
      </c>
      <c r="F164">
        <v>0</v>
      </c>
      <c r="H164">
        <v>0</v>
      </c>
      <c r="I164">
        <v>0</v>
      </c>
      <c r="K164">
        <v>0</v>
      </c>
      <c r="L164">
        <v>0</v>
      </c>
      <c r="N164">
        <v>1</v>
      </c>
      <c r="O164">
        <v>1</v>
      </c>
      <c r="P164">
        <v>64.69</v>
      </c>
      <c r="Q164">
        <v>0</v>
      </c>
      <c r="R164">
        <v>0</v>
      </c>
      <c r="T164">
        <v>1</v>
      </c>
      <c r="U164">
        <v>1</v>
      </c>
      <c r="V164">
        <v>64.69</v>
      </c>
      <c r="W164">
        <v>0</v>
      </c>
      <c r="X164">
        <v>0</v>
      </c>
      <c r="Y164">
        <v>0</v>
      </c>
      <c r="Z164">
        <v>0</v>
      </c>
    </row>
    <row r="165" spans="1:27" x14ac:dyDescent="0.25">
      <c r="A165" t="s">
        <v>3676</v>
      </c>
      <c r="B165" t="s">
        <v>443</v>
      </c>
      <c r="C165">
        <v>233</v>
      </c>
      <c r="D165" t="s">
        <v>695</v>
      </c>
      <c r="E165">
        <v>0</v>
      </c>
      <c r="F165">
        <v>0</v>
      </c>
      <c r="H165">
        <v>63</v>
      </c>
      <c r="I165">
        <v>63</v>
      </c>
      <c r="J165">
        <v>65.930000000000007</v>
      </c>
      <c r="K165">
        <v>139</v>
      </c>
      <c r="L165">
        <v>139</v>
      </c>
      <c r="M165">
        <v>80.430000000000007</v>
      </c>
      <c r="N165">
        <v>65</v>
      </c>
      <c r="O165">
        <v>65</v>
      </c>
      <c r="P165">
        <v>87.46</v>
      </c>
      <c r="Q165">
        <v>3</v>
      </c>
      <c r="R165">
        <v>3</v>
      </c>
      <c r="S165">
        <v>92.08</v>
      </c>
      <c r="T165">
        <v>270</v>
      </c>
      <c r="U165">
        <v>270</v>
      </c>
      <c r="V165">
        <v>78.87</v>
      </c>
      <c r="W165">
        <v>0</v>
      </c>
      <c r="X165">
        <v>0</v>
      </c>
      <c r="Y165">
        <v>0</v>
      </c>
      <c r="Z165">
        <v>0</v>
      </c>
    </row>
    <row r="166" spans="1:27" x14ac:dyDescent="0.25">
      <c r="A166" t="s">
        <v>3676</v>
      </c>
      <c r="B166" t="s">
        <v>441</v>
      </c>
      <c r="C166">
        <v>259</v>
      </c>
      <c r="D166" t="s">
        <v>708</v>
      </c>
      <c r="E166">
        <v>0</v>
      </c>
      <c r="F166">
        <v>0</v>
      </c>
      <c r="H166">
        <v>153</v>
      </c>
      <c r="I166">
        <v>153</v>
      </c>
      <c r="J166">
        <v>106.77</v>
      </c>
      <c r="K166">
        <v>209</v>
      </c>
      <c r="L166">
        <v>209</v>
      </c>
      <c r="M166">
        <v>84.17</v>
      </c>
      <c r="N166">
        <v>115</v>
      </c>
      <c r="O166">
        <v>115</v>
      </c>
      <c r="P166">
        <v>89.22</v>
      </c>
      <c r="Q166">
        <v>29</v>
      </c>
      <c r="R166">
        <v>29</v>
      </c>
      <c r="S166">
        <v>96.07</v>
      </c>
      <c r="T166">
        <v>506</v>
      </c>
      <c r="U166">
        <v>506</v>
      </c>
      <c r="V166">
        <v>92.83</v>
      </c>
      <c r="W166">
        <v>0</v>
      </c>
      <c r="X166">
        <v>0</v>
      </c>
      <c r="Y166">
        <v>0</v>
      </c>
      <c r="Z166">
        <v>0</v>
      </c>
    </row>
    <row r="167" spans="1:27" x14ac:dyDescent="0.25">
      <c r="A167" t="s">
        <v>3676</v>
      </c>
      <c r="B167" t="s">
        <v>439</v>
      </c>
      <c r="C167">
        <v>95</v>
      </c>
      <c r="D167" t="s">
        <v>695</v>
      </c>
      <c r="E167">
        <v>0</v>
      </c>
      <c r="F167">
        <v>0</v>
      </c>
      <c r="H167">
        <v>52</v>
      </c>
      <c r="I167">
        <v>52</v>
      </c>
      <c r="J167">
        <v>75.58</v>
      </c>
      <c r="K167">
        <v>234</v>
      </c>
      <c r="L167">
        <v>234</v>
      </c>
      <c r="M167">
        <v>80.09</v>
      </c>
      <c r="N167">
        <v>93</v>
      </c>
      <c r="O167">
        <v>93</v>
      </c>
      <c r="P167">
        <v>91.09</v>
      </c>
      <c r="Q167">
        <v>27</v>
      </c>
      <c r="R167">
        <v>27</v>
      </c>
      <c r="S167">
        <v>94.56</v>
      </c>
      <c r="T167">
        <v>406</v>
      </c>
      <c r="U167">
        <v>406</v>
      </c>
      <c r="V167">
        <v>82.99</v>
      </c>
      <c r="W167">
        <v>0</v>
      </c>
      <c r="X167">
        <v>0</v>
      </c>
      <c r="Y167">
        <v>0</v>
      </c>
      <c r="Z167">
        <v>0</v>
      </c>
    </row>
    <row r="168" spans="1:27" x14ac:dyDescent="0.25">
      <c r="A168" t="s">
        <v>3676</v>
      </c>
      <c r="B168" t="s">
        <v>426</v>
      </c>
      <c r="C168">
        <v>195</v>
      </c>
      <c r="D168" t="s">
        <v>682</v>
      </c>
      <c r="E168">
        <v>0</v>
      </c>
      <c r="F168">
        <v>0</v>
      </c>
      <c r="H168">
        <v>10</v>
      </c>
      <c r="I168">
        <v>10</v>
      </c>
      <c r="J168">
        <v>85.18</v>
      </c>
      <c r="K168">
        <v>272</v>
      </c>
      <c r="L168">
        <v>272</v>
      </c>
      <c r="M168">
        <v>106.01</v>
      </c>
      <c r="N168">
        <v>73</v>
      </c>
      <c r="O168">
        <v>73</v>
      </c>
      <c r="P168">
        <v>115.53</v>
      </c>
      <c r="Q168">
        <v>10</v>
      </c>
      <c r="R168">
        <v>10</v>
      </c>
      <c r="S168">
        <v>125.32</v>
      </c>
      <c r="T168">
        <v>365</v>
      </c>
      <c r="U168">
        <v>365</v>
      </c>
      <c r="V168">
        <v>107.87</v>
      </c>
      <c r="W168">
        <v>0</v>
      </c>
      <c r="X168">
        <v>0</v>
      </c>
      <c r="Y168">
        <v>0</v>
      </c>
      <c r="Z168">
        <v>0</v>
      </c>
    </row>
    <row r="169" spans="1:27" x14ac:dyDescent="0.25">
      <c r="A169" t="s">
        <v>3676</v>
      </c>
      <c r="B169" t="s">
        <v>426</v>
      </c>
      <c r="C169">
        <v>195</v>
      </c>
      <c r="D169" t="s">
        <v>694</v>
      </c>
      <c r="E169">
        <v>0</v>
      </c>
      <c r="F169">
        <v>0</v>
      </c>
      <c r="H169">
        <v>58</v>
      </c>
      <c r="I169">
        <v>58</v>
      </c>
      <c r="J169">
        <v>78.19</v>
      </c>
      <c r="K169">
        <v>366</v>
      </c>
      <c r="L169">
        <v>366</v>
      </c>
      <c r="M169">
        <v>103.68</v>
      </c>
      <c r="N169">
        <v>154</v>
      </c>
      <c r="O169">
        <v>154</v>
      </c>
      <c r="P169">
        <v>111.93</v>
      </c>
      <c r="Q169">
        <v>18</v>
      </c>
      <c r="R169">
        <v>18</v>
      </c>
      <c r="S169">
        <v>116.92</v>
      </c>
      <c r="T169">
        <v>596</v>
      </c>
      <c r="U169">
        <v>596</v>
      </c>
      <c r="V169">
        <v>103.73</v>
      </c>
      <c r="W169">
        <v>2</v>
      </c>
      <c r="X169">
        <v>2</v>
      </c>
      <c r="Y169">
        <v>4</v>
      </c>
      <c r="Z169">
        <v>4</v>
      </c>
      <c r="AA169">
        <v>51.6</v>
      </c>
    </row>
    <row r="170" spans="1:27" x14ac:dyDescent="0.25">
      <c r="A170" t="s">
        <v>3676</v>
      </c>
      <c r="B170" t="s">
        <v>426</v>
      </c>
      <c r="C170">
        <v>195</v>
      </c>
      <c r="D170" t="s">
        <v>696</v>
      </c>
      <c r="E170">
        <v>1</v>
      </c>
      <c r="F170">
        <v>1</v>
      </c>
      <c r="G170">
        <v>66.36</v>
      </c>
      <c r="H170">
        <v>629</v>
      </c>
      <c r="I170">
        <v>629</v>
      </c>
      <c r="J170">
        <v>79.09</v>
      </c>
      <c r="K170">
        <v>1316</v>
      </c>
      <c r="L170">
        <v>1316</v>
      </c>
      <c r="M170">
        <v>100.68</v>
      </c>
      <c r="N170">
        <v>410</v>
      </c>
      <c r="O170">
        <v>410</v>
      </c>
      <c r="P170">
        <v>110.02</v>
      </c>
      <c r="Q170">
        <v>53</v>
      </c>
      <c r="R170">
        <v>53</v>
      </c>
      <c r="S170">
        <v>117.72</v>
      </c>
      <c r="T170">
        <v>2409</v>
      </c>
      <c r="U170">
        <v>2409</v>
      </c>
      <c r="V170">
        <v>96.99</v>
      </c>
      <c r="W170">
        <v>1</v>
      </c>
      <c r="X170">
        <v>1</v>
      </c>
      <c r="Y170">
        <v>6</v>
      </c>
      <c r="Z170">
        <v>6</v>
      </c>
      <c r="AA170">
        <v>201.47</v>
      </c>
    </row>
    <row r="171" spans="1:27" x14ac:dyDescent="0.25">
      <c r="A171" t="s">
        <v>3676</v>
      </c>
      <c r="B171" t="s">
        <v>424</v>
      </c>
      <c r="C171">
        <v>98</v>
      </c>
      <c r="D171" t="s">
        <v>708</v>
      </c>
      <c r="E171">
        <v>9</v>
      </c>
      <c r="F171">
        <v>9</v>
      </c>
      <c r="G171">
        <v>68.38</v>
      </c>
      <c r="H171">
        <v>331</v>
      </c>
      <c r="I171">
        <v>331</v>
      </c>
      <c r="J171">
        <v>85.37</v>
      </c>
      <c r="K171">
        <v>254</v>
      </c>
      <c r="L171">
        <v>254</v>
      </c>
      <c r="M171">
        <v>87</v>
      </c>
      <c r="N171">
        <v>66</v>
      </c>
      <c r="O171">
        <v>66</v>
      </c>
      <c r="P171">
        <v>97.77</v>
      </c>
      <c r="Q171">
        <v>7</v>
      </c>
      <c r="R171">
        <v>7</v>
      </c>
      <c r="S171">
        <v>116.15</v>
      </c>
      <c r="T171">
        <v>667</v>
      </c>
      <c r="U171">
        <v>667</v>
      </c>
      <c r="V171">
        <v>87.31</v>
      </c>
      <c r="W171">
        <v>6</v>
      </c>
      <c r="X171">
        <v>6</v>
      </c>
      <c r="Y171">
        <v>41</v>
      </c>
      <c r="Z171">
        <v>41</v>
      </c>
      <c r="AA171">
        <v>37.56</v>
      </c>
    </row>
    <row r="172" spans="1:27" x14ac:dyDescent="0.25">
      <c r="A172" t="s">
        <v>3676</v>
      </c>
      <c r="B172" t="s">
        <v>422</v>
      </c>
      <c r="C172">
        <v>185</v>
      </c>
      <c r="D172" t="s">
        <v>695</v>
      </c>
      <c r="E172">
        <v>0</v>
      </c>
      <c r="F172">
        <v>0</v>
      </c>
      <c r="H172">
        <v>93</v>
      </c>
      <c r="I172">
        <v>93</v>
      </c>
      <c r="J172">
        <v>83.63</v>
      </c>
      <c r="K172">
        <v>263</v>
      </c>
      <c r="L172">
        <v>263</v>
      </c>
      <c r="M172">
        <v>84.11</v>
      </c>
      <c r="N172">
        <v>87</v>
      </c>
      <c r="O172">
        <v>87</v>
      </c>
      <c r="P172">
        <v>98.9</v>
      </c>
      <c r="Q172">
        <v>36</v>
      </c>
      <c r="R172">
        <v>36</v>
      </c>
      <c r="S172">
        <v>108.13</v>
      </c>
      <c r="T172">
        <v>479</v>
      </c>
      <c r="U172">
        <v>479</v>
      </c>
      <c r="V172">
        <v>88.51</v>
      </c>
      <c r="W172">
        <v>1</v>
      </c>
      <c r="X172">
        <v>1</v>
      </c>
      <c r="Y172">
        <v>4</v>
      </c>
      <c r="Z172">
        <v>4</v>
      </c>
      <c r="AA172">
        <v>75.010000000000005</v>
      </c>
    </row>
    <row r="173" spans="1:27" x14ac:dyDescent="0.25">
      <c r="A173" t="s">
        <v>3676</v>
      </c>
      <c r="B173" t="s">
        <v>418</v>
      </c>
      <c r="C173">
        <v>260</v>
      </c>
      <c r="D173" t="s">
        <v>699</v>
      </c>
      <c r="E173">
        <v>0</v>
      </c>
      <c r="F173">
        <v>0</v>
      </c>
      <c r="H173">
        <v>91</v>
      </c>
      <c r="I173">
        <v>91</v>
      </c>
      <c r="J173">
        <v>83.77</v>
      </c>
      <c r="K173">
        <v>217</v>
      </c>
      <c r="L173">
        <v>217</v>
      </c>
      <c r="M173">
        <v>88.88</v>
      </c>
      <c r="N173">
        <v>133</v>
      </c>
      <c r="O173">
        <v>133</v>
      </c>
      <c r="P173">
        <v>94.56</v>
      </c>
      <c r="Q173">
        <v>21</v>
      </c>
      <c r="R173">
        <v>21</v>
      </c>
      <c r="S173">
        <v>99.93</v>
      </c>
      <c r="T173">
        <v>462</v>
      </c>
      <c r="U173">
        <v>462</v>
      </c>
      <c r="V173">
        <v>90.01</v>
      </c>
      <c r="W173">
        <v>4</v>
      </c>
      <c r="X173">
        <v>0</v>
      </c>
      <c r="Y173">
        <v>29</v>
      </c>
      <c r="Z173">
        <v>0</v>
      </c>
    </row>
    <row r="174" spans="1:27" x14ac:dyDescent="0.25">
      <c r="A174" t="s">
        <v>3676</v>
      </c>
      <c r="B174" t="s">
        <v>418</v>
      </c>
      <c r="C174">
        <v>260</v>
      </c>
      <c r="D174" t="s">
        <v>708</v>
      </c>
      <c r="E174">
        <v>0</v>
      </c>
      <c r="F174">
        <v>0</v>
      </c>
      <c r="H174">
        <v>136</v>
      </c>
      <c r="I174">
        <v>136</v>
      </c>
      <c r="J174">
        <v>83.18</v>
      </c>
      <c r="K174">
        <v>224</v>
      </c>
      <c r="L174">
        <v>224</v>
      </c>
      <c r="M174">
        <v>90.35</v>
      </c>
      <c r="N174">
        <v>99</v>
      </c>
      <c r="O174">
        <v>99</v>
      </c>
      <c r="P174">
        <v>97.22</v>
      </c>
      <c r="Q174">
        <v>56</v>
      </c>
      <c r="R174">
        <v>56</v>
      </c>
      <c r="S174">
        <v>102.57</v>
      </c>
      <c r="T174">
        <v>515</v>
      </c>
      <c r="U174">
        <v>515</v>
      </c>
      <c r="V174">
        <v>91.11</v>
      </c>
      <c r="W174">
        <v>11</v>
      </c>
      <c r="X174">
        <v>0</v>
      </c>
      <c r="Y174">
        <v>52</v>
      </c>
      <c r="Z174">
        <v>0</v>
      </c>
    </row>
    <row r="175" spans="1:27" x14ac:dyDescent="0.25">
      <c r="A175" t="s">
        <v>3676</v>
      </c>
      <c r="B175" t="s">
        <v>416</v>
      </c>
      <c r="C175">
        <v>1008</v>
      </c>
      <c r="D175" t="s">
        <v>690</v>
      </c>
      <c r="E175">
        <v>183</v>
      </c>
      <c r="F175">
        <v>183</v>
      </c>
      <c r="G175">
        <v>70.73</v>
      </c>
      <c r="H175">
        <v>3791</v>
      </c>
      <c r="I175">
        <v>3791</v>
      </c>
      <c r="J175">
        <v>77.510000000000005</v>
      </c>
      <c r="K175">
        <v>6401</v>
      </c>
      <c r="L175">
        <v>6401</v>
      </c>
      <c r="M175">
        <v>84.8</v>
      </c>
      <c r="N175">
        <v>1842</v>
      </c>
      <c r="O175">
        <v>1842</v>
      </c>
      <c r="P175">
        <v>97.87</v>
      </c>
      <c r="Q175">
        <v>340</v>
      </c>
      <c r="R175">
        <v>340</v>
      </c>
      <c r="S175">
        <v>111</v>
      </c>
      <c r="T175">
        <v>12557</v>
      </c>
      <c r="U175">
        <v>12557</v>
      </c>
      <c r="V175">
        <v>85.02</v>
      </c>
      <c r="W175">
        <v>0</v>
      </c>
      <c r="X175">
        <v>0</v>
      </c>
      <c r="Y175">
        <v>0</v>
      </c>
      <c r="Z175">
        <v>0</v>
      </c>
    </row>
    <row r="176" spans="1:27" x14ac:dyDescent="0.25">
      <c r="A176" t="s">
        <v>3676</v>
      </c>
      <c r="B176" t="s">
        <v>407</v>
      </c>
      <c r="C176">
        <v>1009</v>
      </c>
      <c r="D176" t="s">
        <v>694</v>
      </c>
      <c r="E176">
        <v>174</v>
      </c>
      <c r="F176">
        <v>153</v>
      </c>
      <c r="G176">
        <v>70.569999999999993</v>
      </c>
      <c r="H176">
        <v>2017</v>
      </c>
      <c r="I176">
        <v>1965</v>
      </c>
      <c r="J176">
        <v>73.099999999999994</v>
      </c>
      <c r="K176">
        <v>6082</v>
      </c>
      <c r="L176">
        <v>6013</v>
      </c>
      <c r="M176">
        <v>76.09</v>
      </c>
      <c r="N176">
        <v>3478</v>
      </c>
      <c r="O176">
        <v>3445</v>
      </c>
      <c r="P176">
        <v>79.69</v>
      </c>
      <c r="Q176">
        <v>276</v>
      </c>
      <c r="R176">
        <v>274</v>
      </c>
      <c r="S176">
        <v>82.65</v>
      </c>
      <c r="T176">
        <v>12027</v>
      </c>
      <c r="U176">
        <v>11850</v>
      </c>
      <c r="V176">
        <v>76.72</v>
      </c>
      <c r="W176">
        <v>19</v>
      </c>
      <c r="X176">
        <v>19</v>
      </c>
      <c r="Y176">
        <v>0</v>
      </c>
      <c r="Z176">
        <v>19</v>
      </c>
      <c r="AA176">
        <v>66.06</v>
      </c>
    </row>
    <row r="177" spans="1:27" x14ac:dyDescent="0.25">
      <c r="A177" t="s">
        <v>3676</v>
      </c>
      <c r="B177" t="s">
        <v>405</v>
      </c>
      <c r="C177">
        <v>1010</v>
      </c>
      <c r="D177" t="s">
        <v>683</v>
      </c>
      <c r="E177">
        <v>26</v>
      </c>
      <c r="F177">
        <v>20</v>
      </c>
      <c r="G177">
        <v>70.900000000000006</v>
      </c>
      <c r="H177">
        <v>1043</v>
      </c>
      <c r="I177">
        <v>1037</v>
      </c>
      <c r="J177">
        <v>76.91</v>
      </c>
      <c r="K177">
        <v>1496</v>
      </c>
      <c r="L177">
        <v>1493</v>
      </c>
      <c r="M177">
        <v>82.69</v>
      </c>
      <c r="N177">
        <v>1021</v>
      </c>
      <c r="O177">
        <v>1014</v>
      </c>
      <c r="P177">
        <v>87.23</v>
      </c>
      <c r="Q177">
        <v>149</v>
      </c>
      <c r="R177">
        <v>148</v>
      </c>
      <c r="S177">
        <v>91.51</v>
      </c>
      <c r="T177">
        <v>3735</v>
      </c>
      <c r="U177">
        <v>3712</v>
      </c>
      <c r="V177">
        <v>82.6</v>
      </c>
      <c r="W177">
        <v>3</v>
      </c>
      <c r="X177">
        <v>3</v>
      </c>
      <c r="Y177">
        <v>7</v>
      </c>
      <c r="Z177">
        <v>7</v>
      </c>
      <c r="AA177">
        <v>92.48</v>
      </c>
    </row>
    <row r="178" spans="1:27" x14ac:dyDescent="0.25">
      <c r="A178" t="s">
        <v>3676</v>
      </c>
      <c r="B178" t="s">
        <v>403</v>
      </c>
      <c r="C178">
        <v>279</v>
      </c>
      <c r="D178" t="s">
        <v>707</v>
      </c>
      <c r="E178">
        <v>11</v>
      </c>
      <c r="F178">
        <v>11</v>
      </c>
      <c r="G178">
        <v>66.89</v>
      </c>
      <c r="H178">
        <v>151</v>
      </c>
      <c r="I178">
        <v>151</v>
      </c>
      <c r="J178">
        <v>85.73</v>
      </c>
      <c r="K178">
        <v>220</v>
      </c>
      <c r="L178">
        <v>214</v>
      </c>
      <c r="M178">
        <v>94.24</v>
      </c>
      <c r="N178">
        <v>166</v>
      </c>
      <c r="O178">
        <v>164</v>
      </c>
      <c r="P178">
        <v>105.09</v>
      </c>
      <c r="Q178">
        <v>16</v>
      </c>
      <c r="R178">
        <v>16</v>
      </c>
      <c r="S178">
        <v>114.66</v>
      </c>
      <c r="T178">
        <v>564</v>
      </c>
      <c r="U178">
        <v>556</v>
      </c>
      <c r="V178">
        <v>95.18</v>
      </c>
      <c r="W178">
        <v>0</v>
      </c>
      <c r="X178">
        <v>0</v>
      </c>
      <c r="Y178">
        <v>0</v>
      </c>
      <c r="Z178">
        <v>0</v>
      </c>
    </row>
    <row r="179" spans="1:27" x14ac:dyDescent="0.25">
      <c r="A179" t="s">
        <v>3676</v>
      </c>
      <c r="B179" t="s">
        <v>401</v>
      </c>
      <c r="C179">
        <v>1011</v>
      </c>
      <c r="D179" t="s">
        <v>684</v>
      </c>
      <c r="E179">
        <v>43</v>
      </c>
      <c r="F179">
        <v>35</v>
      </c>
      <c r="G179">
        <v>63.49</v>
      </c>
      <c r="H179">
        <v>1864</v>
      </c>
      <c r="I179">
        <v>1811</v>
      </c>
      <c r="J179">
        <v>72.91</v>
      </c>
      <c r="K179">
        <v>4628</v>
      </c>
      <c r="L179">
        <v>4530</v>
      </c>
      <c r="M179">
        <v>71.53</v>
      </c>
      <c r="N179">
        <v>2320</v>
      </c>
      <c r="O179">
        <v>2300</v>
      </c>
      <c r="P179">
        <v>74.88</v>
      </c>
      <c r="Q179">
        <v>252</v>
      </c>
      <c r="R179">
        <v>250</v>
      </c>
      <c r="S179">
        <v>77</v>
      </c>
      <c r="T179">
        <v>9107</v>
      </c>
      <c r="U179">
        <v>8926</v>
      </c>
      <c r="V179">
        <v>72.790000000000006</v>
      </c>
      <c r="W179">
        <v>17</v>
      </c>
      <c r="X179">
        <v>17</v>
      </c>
      <c r="Y179">
        <v>45</v>
      </c>
      <c r="Z179">
        <v>45</v>
      </c>
      <c r="AA179">
        <v>38.31</v>
      </c>
    </row>
    <row r="180" spans="1:27" x14ac:dyDescent="0.25">
      <c r="A180" t="s">
        <v>3676</v>
      </c>
      <c r="B180" t="s">
        <v>399</v>
      </c>
      <c r="C180">
        <v>103</v>
      </c>
      <c r="D180" t="s">
        <v>684</v>
      </c>
      <c r="E180">
        <v>0</v>
      </c>
      <c r="F180">
        <v>0</v>
      </c>
      <c r="H180">
        <v>327</v>
      </c>
      <c r="I180">
        <v>327</v>
      </c>
      <c r="J180">
        <v>94.87</v>
      </c>
      <c r="K180">
        <v>629</v>
      </c>
      <c r="L180">
        <v>629</v>
      </c>
      <c r="M180">
        <v>106.41</v>
      </c>
      <c r="N180">
        <v>348</v>
      </c>
      <c r="O180">
        <v>348</v>
      </c>
      <c r="P180">
        <v>117.21</v>
      </c>
      <c r="Q180">
        <v>41</v>
      </c>
      <c r="R180">
        <v>41</v>
      </c>
      <c r="S180">
        <v>130.63999999999999</v>
      </c>
      <c r="T180">
        <v>1345</v>
      </c>
      <c r="U180">
        <v>1345</v>
      </c>
      <c r="V180">
        <v>107.14</v>
      </c>
      <c r="W180">
        <v>3</v>
      </c>
      <c r="X180">
        <v>3</v>
      </c>
      <c r="Y180">
        <v>17</v>
      </c>
      <c r="Z180">
        <v>17</v>
      </c>
      <c r="AA180">
        <v>70.47</v>
      </c>
    </row>
    <row r="181" spans="1:27" x14ac:dyDescent="0.25">
      <c r="A181" t="s">
        <v>3676</v>
      </c>
      <c r="B181" t="s">
        <v>397</v>
      </c>
      <c r="C181">
        <v>1012</v>
      </c>
      <c r="D181" t="s">
        <v>685</v>
      </c>
      <c r="E181">
        <v>176</v>
      </c>
      <c r="F181">
        <v>173</v>
      </c>
      <c r="G181">
        <v>75.63</v>
      </c>
      <c r="H181">
        <v>969</v>
      </c>
      <c r="I181">
        <v>961</v>
      </c>
      <c r="J181">
        <v>77.459999999999994</v>
      </c>
      <c r="K181">
        <v>1296</v>
      </c>
      <c r="L181">
        <v>1286</v>
      </c>
      <c r="M181">
        <v>89.58</v>
      </c>
      <c r="N181">
        <v>595</v>
      </c>
      <c r="O181">
        <v>595</v>
      </c>
      <c r="P181">
        <v>103.28</v>
      </c>
      <c r="Q181">
        <v>90</v>
      </c>
      <c r="R181">
        <v>90</v>
      </c>
      <c r="S181">
        <v>105.74</v>
      </c>
      <c r="T181">
        <v>3126</v>
      </c>
      <c r="U181">
        <v>3105</v>
      </c>
      <c r="V181">
        <v>88.15</v>
      </c>
      <c r="W181">
        <v>0</v>
      </c>
      <c r="X181">
        <v>0</v>
      </c>
      <c r="Y181">
        <v>0</v>
      </c>
      <c r="Z181">
        <v>0</v>
      </c>
    </row>
    <row r="182" spans="1:27" x14ac:dyDescent="0.25">
      <c r="A182" t="s">
        <v>3676</v>
      </c>
      <c r="B182" t="s">
        <v>395</v>
      </c>
      <c r="C182">
        <v>238</v>
      </c>
      <c r="D182" t="s">
        <v>695</v>
      </c>
      <c r="E182">
        <v>17</v>
      </c>
      <c r="F182">
        <v>17</v>
      </c>
      <c r="G182">
        <v>45.63</v>
      </c>
      <c r="H182">
        <v>83</v>
      </c>
      <c r="I182">
        <v>83</v>
      </c>
      <c r="J182">
        <v>73.02</v>
      </c>
      <c r="K182">
        <v>389</v>
      </c>
      <c r="L182">
        <v>389</v>
      </c>
      <c r="M182">
        <v>75.81</v>
      </c>
      <c r="N182">
        <v>153</v>
      </c>
      <c r="O182">
        <v>153</v>
      </c>
      <c r="P182">
        <v>92.08</v>
      </c>
      <c r="Q182">
        <v>52</v>
      </c>
      <c r="R182">
        <v>52</v>
      </c>
      <c r="S182">
        <v>100.47</v>
      </c>
      <c r="T182">
        <v>694</v>
      </c>
      <c r="U182">
        <v>694</v>
      </c>
      <c r="V182">
        <v>80.17</v>
      </c>
      <c r="W182">
        <v>0</v>
      </c>
      <c r="X182">
        <v>0</v>
      </c>
      <c r="Y182">
        <v>0</v>
      </c>
      <c r="Z182">
        <v>0</v>
      </c>
    </row>
    <row r="183" spans="1:27" x14ac:dyDescent="0.25">
      <c r="A183" t="s">
        <v>3676</v>
      </c>
      <c r="B183" t="s">
        <v>393</v>
      </c>
      <c r="C183">
        <v>107</v>
      </c>
      <c r="D183" t="s">
        <v>706</v>
      </c>
      <c r="E183">
        <v>0</v>
      </c>
      <c r="F183">
        <v>0</v>
      </c>
      <c r="H183">
        <v>1060</v>
      </c>
      <c r="I183">
        <v>1060</v>
      </c>
      <c r="J183">
        <v>93.18</v>
      </c>
      <c r="K183">
        <v>967</v>
      </c>
      <c r="L183">
        <v>967</v>
      </c>
      <c r="M183">
        <v>102.83</v>
      </c>
      <c r="N183">
        <v>677</v>
      </c>
      <c r="O183">
        <v>677</v>
      </c>
      <c r="P183">
        <v>107.89</v>
      </c>
      <c r="Q183">
        <v>102</v>
      </c>
      <c r="R183">
        <v>102</v>
      </c>
      <c r="S183">
        <v>118.1</v>
      </c>
      <c r="T183">
        <v>2806</v>
      </c>
      <c r="U183">
        <v>2806</v>
      </c>
      <c r="V183">
        <v>100.96</v>
      </c>
      <c r="W183">
        <v>11</v>
      </c>
      <c r="X183">
        <v>11</v>
      </c>
      <c r="Y183">
        <v>25</v>
      </c>
      <c r="Z183">
        <v>25</v>
      </c>
      <c r="AA183">
        <v>123.16</v>
      </c>
    </row>
    <row r="184" spans="1:27" x14ac:dyDescent="0.25">
      <c r="A184" t="s">
        <v>3676</v>
      </c>
      <c r="B184" t="s">
        <v>391</v>
      </c>
      <c r="C184">
        <v>108</v>
      </c>
      <c r="D184" t="s">
        <v>695</v>
      </c>
      <c r="E184">
        <v>63</v>
      </c>
      <c r="F184">
        <v>63</v>
      </c>
      <c r="G184">
        <v>71.209999999999994</v>
      </c>
      <c r="H184">
        <v>520</v>
      </c>
      <c r="I184">
        <v>517</v>
      </c>
      <c r="J184">
        <v>76.48</v>
      </c>
      <c r="K184">
        <v>563</v>
      </c>
      <c r="L184">
        <v>563</v>
      </c>
      <c r="M184">
        <v>86.25</v>
      </c>
      <c r="N184">
        <v>159</v>
      </c>
      <c r="O184">
        <v>159</v>
      </c>
      <c r="P184">
        <v>101.73</v>
      </c>
      <c r="Q184">
        <v>36</v>
      </c>
      <c r="R184">
        <v>36</v>
      </c>
      <c r="S184">
        <v>118.97</v>
      </c>
      <c r="T184">
        <v>1341</v>
      </c>
      <c r="U184">
        <v>1338</v>
      </c>
      <c r="V184">
        <v>84.49</v>
      </c>
      <c r="W184">
        <v>0</v>
      </c>
      <c r="X184">
        <v>0</v>
      </c>
      <c r="Y184">
        <v>0</v>
      </c>
      <c r="Z184">
        <v>0</v>
      </c>
    </row>
    <row r="185" spans="1:27" x14ac:dyDescent="0.25">
      <c r="A185" t="s">
        <v>3676</v>
      </c>
      <c r="B185" t="s">
        <v>385</v>
      </c>
      <c r="C185">
        <v>1013</v>
      </c>
      <c r="D185" t="s">
        <v>702</v>
      </c>
      <c r="E185">
        <v>13</v>
      </c>
      <c r="F185">
        <v>13</v>
      </c>
      <c r="G185">
        <v>55.88</v>
      </c>
      <c r="H185">
        <v>2721</v>
      </c>
      <c r="I185">
        <v>2596</v>
      </c>
      <c r="J185">
        <v>62.77</v>
      </c>
      <c r="K185">
        <v>8968</v>
      </c>
      <c r="L185">
        <v>8749</v>
      </c>
      <c r="M185">
        <v>73.02</v>
      </c>
      <c r="N185">
        <v>4511</v>
      </c>
      <c r="O185">
        <v>4461</v>
      </c>
      <c r="P185">
        <v>81.69</v>
      </c>
      <c r="Q185">
        <v>506</v>
      </c>
      <c r="R185">
        <v>506</v>
      </c>
      <c r="S185">
        <v>93.57</v>
      </c>
      <c r="T185">
        <v>16719</v>
      </c>
      <c r="U185">
        <v>16325</v>
      </c>
      <c r="V185">
        <v>74.38</v>
      </c>
      <c r="W185">
        <v>10</v>
      </c>
      <c r="X185">
        <v>0</v>
      </c>
      <c r="Y185">
        <v>51</v>
      </c>
      <c r="Z185">
        <v>51</v>
      </c>
      <c r="AA185">
        <v>181.63</v>
      </c>
    </row>
    <row r="186" spans="1:27" x14ac:dyDescent="0.25">
      <c r="A186" t="s">
        <v>3676</v>
      </c>
      <c r="B186" t="s">
        <v>383</v>
      </c>
      <c r="C186">
        <v>99</v>
      </c>
      <c r="D186" t="s">
        <v>697</v>
      </c>
      <c r="E186">
        <v>0</v>
      </c>
      <c r="F186">
        <v>0</v>
      </c>
      <c r="H186">
        <v>178</v>
      </c>
      <c r="I186">
        <v>178</v>
      </c>
      <c r="J186">
        <v>76.3</v>
      </c>
      <c r="K186">
        <v>305</v>
      </c>
      <c r="L186">
        <v>305</v>
      </c>
      <c r="M186">
        <v>84.6</v>
      </c>
      <c r="N186">
        <v>231</v>
      </c>
      <c r="O186">
        <v>231</v>
      </c>
      <c r="P186">
        <v>91.29</v>
      </c>
      <c r="Q186">
        <v>88</v>
      </c>
      <c r="R186">
        <v>88</v>
      </c>
      <c r="S186">
        <v>101.41</v>
      </c>
      <c r="T186">
        <v>802</v>
      </c>
      <c r="U186">
        <v>802</v>
      </c>
      <c r="V186">
        <v>86.53</v>
      </c>
      <c r="W186">
        <v>2</v>
      </c>
      <c r="X186">
        <v>2</v>
      </c>
      <c r="Y186">
        <v>6</v>
      </c>
      <c r="Z186">
        <v>6</v>
      </c>
      <c r="AA186">
        <v>26.3</v>
      </c>
    </row>
    <row r="187" spans="1:27" x14ac:dyDescent="0.25">
      <c r="A187" t="s">
        <v>3676</v>
      </c>
      <c r="B187" t="s">
        <v>381</v>
      </c>
      <c r="C187">
        <v>1014</v>
      </c>
      <c r="D187" t="s">
        <v>703</v>
      </c>
      <c r="E187">
        <v>253</v>
      </c>
      <c r="F187">
        <v>191</v>
      </c>
      <c r="G187">
        <v>73.319999999999993</v>
      </c>
      <c r="H187">
        <v>7457</v>
      </c>
      <c r="I187">
        <v>7139</v>
      </c>
      <c r="J187">
        <v>77.19</v>
      </c>
      <c r="K187">
        <v>14554</v>
      </c>
      <c r="L187">
        <v>13950</v>
      </c>
      <c r="M187">
        <v>80.930000000000007</v>
      </c>
      <c r="N187">
        <v>7444</v>
      </c>
      <c r="O187">
        <v>7274</v>
      </c>
      <c r="P187">
        <v>83.92</v>
      </c>
      <c r="Q187">
        <v>1200</v>
      </c>
      <c r="R187">
        <v>1184</v>
      </c>
      <c r="S187">
        <v>87.76</v>
      </c>
      <c r="T187">
        <v>30908</v>
      </c>
      <c r="U187">
        <v>29738</v>
      </c>
      <c r="V187">
        <v>80.989999999999995</v>
      </c>
      <c r="W187">
        <v>0</v>
      </c>
      <c r="X187">
        <v>0</v>
      </c>
      <c r="Y187">
        <v>0</v>
      </c>
      <c r="Z187">
        <v>0</v>
      </c>
    </row>
    <row r="188" spans="1:27" x14ac:dyDescent="0.25">
      <c r="A188" t="s">
        <v>3676</v>
      </c>
      <c r="B188" t="s">
        <v>379</v>
      </c>
      <c r="C188">
        <v>295</v>
      </c>
      <c r="D188" t="s">
        <v>703</v>
      </c>
      <c r="E188">
        <v>5</v>
      </c>
      <c r="F188">
        <v>5</v>
      </c>
      <c r="G188">
        <v>63.29</v>
      </c>
      <c r="H188">
        <v>92</v>
      </c>
      <c r="I188">
        <v>92</v>
      </c>
      <c r="J188">
        <v>78.72</v>
      </c>
      <c r="K188">
        <v>1127</v>
      </c>
      <c r="L188">
        <v>1127</v>
      </c>
      <c r="M188">
        <v>92.67</v>
      </c>
      <c r="N188">
        <v>1150</v>
      </c>
      <c r="O188">
        <v>1148</v>
      </c>
      <c r="P188">
        <v>106.23</v>
      </c>
      <c r="Q188">
        <v>99</v>
      </c>
      <c r="R188">
        <v>99</v>
      </c>
      <c r="S188">
        <v>120.37</v>
      </c>
      <c r="T188">
        <v>2473</v>
      </c>
      <c r="U188">
        <v>2471</v>
      </c>
      <c r="V188">
        <v>99.5</v>
      </c>
      <c r="W188">
        <v>0</v>
      </c>
      <c r="X188">
        <v>0</v>
      </c>
      <c r="Y188">
        <v>0</v>
      </c>
      <c r="Z188">
        <v>0</v>
      </c>
    </row>
    <row r="189" spans="1:27" x14ac:dyDescent="0.25">
      <c r="A189" t="s">
        <v>3676</v>
      </c>
      <c r="B189" t="s">
        <v>1158</v>
      </c>
      <c r="C189">
        <v>271</v>
      </c>
      <c r="D189" t="s">
        <v>687</v>
      </c>
      <c r="E189">
        <v>0</v>
      </c>
      <c r="F189">
        <v>0</v>
      </c>
      <c r="H189">
        <v>27</v>
      </c>
      <c r="I189">
        <v>27</v>
      </c>
      <c r="J189">
        <v>80.459999999999994</v>
      </c>
      <c r="K189">
        <v>120</v>
      </c>
      <c r="L189">
        <v>120</v>
      </c>
      <c r="M189">
        <v>78.38</v>
      </c>
      <c r="N189">
        <v>60</v>
      </c>
      <c r="O189">
        <v>60</v>
      </c>
      <c r="P189">
        <v>79.069999999999993</v>
      </c>
      <c r="Q189">
        <v>8</v>
      </c>
      <c r="R189">
        <v>8</v>
      </c>
      <c r="S189">
        <v>88.45</v>
      </c>
      <c r="T189">
        <v>215</v>
      </c>
      <c r="U189">
        <v>215</v>
      </c>
      <c r="V189">
        <v>79.209999999999994</v>
      </c>
      <c r="W189">
        <v>0</v>
      </c>
      <c r="X189">
        <v>0</v>
      </c>
      <c r="Y189">
        <v>0</v>
      </c>
      <c r="Z189">
        <v>0</v>
      </c>
    </row>
    <row r="190" spans="1:27" x14ac:dyDescent="0.25">
      <c r="A190" t="s">
        <v>3676</v>
      </c>
      <c r="B190" t="s">
        <v>377</v>
      </c>
      <c r="C190">
        <v>110</v>
      </c>
      <c r="D190" t="s">
        <v>688</v>
      </c>
      <c r="E190">
        <v>0</v>
      </c>
      <c r="F190">
        <v>0</v>
      </c>
      <c r="H190">
        <v>309</v>
      </c>
      <c r="I190">
        <v>309</v>
      </c>
      <c r="J190">
        <v>79.34</v>
      </c>
      <c r="K190">
        <v>437</v>
      </c>
      <c r="L190">
        <v>437</v>
      </c>
      <c r="M190">
        <v>88.39</v>
      </c>
      <c r="N190">
        <v>130</v>
      </c>
      <c r="O190">
        <v>130</v>
      </c>
      <c r="P190">
        <v>96.41</v>
      </c>
      <c r="Q190">
        <v>28</v>
      </c>
      <c r="R190">
        <v>28</v>
      </c>
      <c r="S190">
        <v>102.45</v>
      </c>
      <c r="T190">
        <v>904</v>
      </c>
      <c r="U190">
        <v>904</v>
      </c>
      <c r="V190">
        <v>86.89</v>
      </c>
      <c r="W190">
        <v>2</v>
      </c>
      <c r="X190">
        <v>2</v>
      </c>
      <c r="Y190">
        <v>8</v>
      </c>
      <c r="Z190">
        <v>8</v>
      </c>
      <c r="AA190">
        <v>83.61</v>
      </c>
    </row>
    <row r="191" spans="1:27" x14ac:dyDescent="0.25">
      <c r="A191" t="s">
        <v>3676</v>
      </c>
      <c r="B191" t="s">
        <v>375</v>
      </c>
      <c r="C191">
        <v>321</v>
      </c>
      <c r="D191" t="s">
        <v>699</v>
      </c>
      <c r="E191">
        <v>26</v>
      </c>
      <c r="F191">
        <v>22</v>
      </c>
      <c r="G191">
        <v>71.23</v>
      </c>
      <c r="H191">
        <v>568</v>
      </c>
      <c r="I191">
        <v>563</v>
      </c>
      <c r="J191">
        <v>83.08</v>
      </c>
      <c r="K191">
        <v>706</v>
      </c>
      <c r="L191">
        <v>704</v>
      </c>
      <c r="M191">
        <v>95.93</v>
      </c>
      <c r="N191">
        <v>244</v>
      </c>
      <c r="O191">
        <v>244</v>
      </c>
      <c r="P191">
        <v>109.18</v>
      </c>
      <c r="Q191">
        <v>36</v>
      </c>
      <c r="R191">
        <v>36</v>
      </c>
      <c r="S191">
        <v>123.26</v>
      </c>
      <c r="T191">
        <v>1580</v>
      </c>
      <c r="U191">
        <v>1569</v>
      </c>
      <c r="V191">
        <v>93.66</v>
      </c>
      <c r="W191">
        <v>2</v>
      </c>
      <c r="X191">
        <v>2</v>
      </c>
      <c r="Y191">
        <v>13</v>
      </c>
      <c r="Z191">
        <v>13</v>
      </c>
      <c r="AA191">
        <v>21.97</v>
      </c>
    </row>
    <row r="192" spans="1:27" x14ac:dyDescent="0.25">
      <c r="A192" t="s">
        <v>3676</v>
      </c>
      <c r="B192" t="s">
        <v>373</v>
      </c>
      <c r="C192">
        <v>214</v>
      </c>
      <c r="D192" t="s">
        <v>695</v>
      </c>
      <c r="E192">
        <v>0</v>
      </c>
      <c r="F192">
        <v>0</v>
      </c>
      <c r="H192">
        <v>27</v>
      </c>
      <c r="I192">
        <v>27</v>
      </c>
      <c r="J192">
        <v>68.14</v>
      </c>
      <c r="K192">
        <v>115</v>
      </c>
      <c r="L192">
        <v>115</v>
      </c>
      <c r="M192">
        <v>78.3</v>
      </c>
      <c r="N192">
        <v>87</v>
      </c>
      <c r="O192">
        <v>87</v>
      </c>
      <c r="P192">
        <v>84.33</v>
      </c>
      <c r="Q192">
        <v>24</v>
      </c>
      <c r="R192">
        <v>24</v>
      </c>
      <c r="S192">
        <v>101.24</v>
      </c>
      <c r="T192">
        <v>253</v>
      </c>
      <c r="U192">
        <v>253</v>
      </c>
      <c r="V192">
        <v>81.47</v>
      </c>
      <c r="W192">
        <v>0</v>
      </c>
      <c r="X192">
        <v>0</v>
      </c>
      <c r="Y192">
        <v>0</v>
      </c>
      <c r="Z192">
        <v>0</v>
      </c>
    </row>
    <row r="193" spans="1:27" x14ac:dyDescent="0.25">
      <c r="A193" t="s">
        <v>3676</v>
      </c>
      <c r="B193" t="s">
        <v>371</v>
      </c>
      <c r="C193">
        <v>226</v>
      </c>
      <c r="D193" t="s">
        <v>687</v>
      </c>
      <c r="E193">
        <v>0</v>
      </c>
      <c r="F193">
        <v>0</v>
      </c>
      <c r="H193">
        <v>63</v>
      </c>
      <c r="I193">
        <v>63</v>
      </c>
      <c r="J193">
        <v>75.33</v>
      </c>
      <c r="K193">
        <v>154</v>
      </c>
      <c r="L193">
        <v>154</v>
      </c>
      <c r="M193">
        <v>80.64</v>
      </c>
      <c r="N193">
        <v>35</v>
      </c>
      <c r="O193">
        <v>35</v>
      </c>
      <c r="P193">
        <v>103.84</v>
      </c>
      <c r="Q193">
        <v>0</v>
      </c>
      <c r="R193">
        <v>0</v>
      </c>
      <c r="T193">
        <v>252</v>
      </c>
      <c r="U193">
        <v>252</v>
      </c>
      <c r="V193">
        <v>82.53</v>
      </c>
      <c r="W193">
        <v>0</v>
      </c>
      <c r="X193">
        <v>0</v>
      </c>
      <c r="Y193">
        <v>0</v>
      </c>
      <c r="Z193">
        <v>0</v>
      </c>
    </row>
    <row r="194" spans="1:27" x14ac:dyDescent="0.25">
      <c r="A194" t="s">
        <v>3676</v>
      </c>
      <c r="B194" t="s">
        <v>369</v>
      </c>
      <c r="C194">
        <v>1005</v>
      </c>
      <c r="D194" t="s">
        <v>695</v>
      </c>
      <c r="E194">
        <v>0</v>
      </c>
      <c r="F194">
        <v>0</v>
      </c>
      <c r="H194">
        <v>0</v>
      </c>
      <c r="I194">
        <v>0</v>
      </c>
      <c r="K194">
        <v>0</v>
      </c>
      <c r="L194">
        <v>0</v>
      </c>
      <c r="N194">
        <v>1</v>
      </c>
      <c r="O194">
        <v>1</v>
      </c>
      <c r="P194">
        <v>100.08</v>
      </c>
      <c r="Q194">
        <v>2</v>
      </c>
      <c r="R194">
        <v>2</v>
      </c>
      <c r="S194">
        <v>96.33</v>
      </c>
      <c r="T194">
        <v>3</v>
      </c>
      <c r="U194">
        <v>3</v>
      </c>
      <c r="V194">
        <v>97.58</v>
      </c>
      <c r="W194">
        <v>0</v>
      </c>
      <c r="X194">
        <v>0</v>
      </c>
      <c r="Y194">
        <v>0</v>
      </c>
      <c r="Z194">
        <v>0</v>
      </c>
    </row>
    <row r="195" spans="1:27" x14ac:dyDescent="0.25">
      <c r="A195" t="s">
        <v>3676</v>
      </c>
      <c r="B195" t="s">
        <v>366</v>
      </c>
      <c r="C195">
        <v>126</v>
      </c>
      <c r="D195" t="s">
        <v>695</v>
      </c>
      <c r="E195">
        <v>58</v>
      </c>
      <c r="F195">
        <v>58</v>
      </c>
      <c r="G195">
        <v>68.010000000000005</v>
      </c>
      <c r="H195">
        <v>808</v>
      </c>
      <c r="I195">
        <v>807</v>
      </c>
      <c r="J195">
        <v>85.11</v>
      </c>
      <c r="K195">
        <v>506</v>
      </c>
      <c r="L195">
        <v>504</v>
      </c>
      <c r="M195">
        <v>101.08</v>
      </c>
      <c r="N195">
        <v>104</v>
      </c>
      <c r="O195">
        <v>104</v>
      </c>
      <c r="P195">
        <v>119.58</v>
      </c>
      <c r="Q195">
        <v>13</v>
      </c>
      <c r="R195">
        <v>13</v>
      </c>
      <c r="S195">
        <v>129.91</v>
      </c>
      <c r="T195">
        <v>1489</v>
      </c>
      <c r="U195">
        <v>1486</v>
      </c>
      <c r="V195">
        <v>92.66</v>
      </c>
      <c r="W195">
        <v>2</v>
      </c>
      <c r="X195">
        <v>2</v>
      </c>
      <c r="Y195">
        <v>9</v>
      </c>
      <c r="Z195">
        <v>9</v>
      </c>
      <c r="AA195">
        <v>92.51</v>
      </c>
    </row>
    <row r="196" spans="1:27" x14ac:dyDescent="0.25">
      <c r="A196" t="s">
        <v>3676</v>
      </c>
      <c r="B196" t="s">
        <v>364</v>
      </c>
      <c r="C196">
        <v>267</v>
      </c>
      <c r="D196" t="s">
        <v>703</v>
      </c>
      <c r="E196">
        <v>0</v>
      </c>
      <c r="F196">
        <v>0</v>
      </c>
      <c r="H196">
        <v>133</v>
      </c>
      <c r="I196">
        <v>133</v>
      </c>
      <c r="J196">
        <v>73.38</v>
      </c>
      <c r="K196">
        <v>219</v>
      </c>
      <c r="L196">
        <v>219</v>
      </c>
      <c r="M196">
        <v>88.07</v>
      </c>
      <c r="N196">
        <v>121</v>
      </c>
      <c r="O196">
        <v>121</v>
      </c>
      <c r="P196">
        <v>97.08</v>
      </c>
      <c r="Q196">
        <v>22</v>
      </c>
      <c r="R196">
        <v>22</v>
      </c>
      <c r="S196">
        <v>106.6</v>
      </c>
      <c r="T196">
        <v>495</v>
      </c>
      <c r="U196">
        <v>495</v>
      </c>
      <c r="V196">
        <v>87.15</v>
      </c>
      <c r="W196">
        <v>0</v>
      </c>
      <c r="X196">
        <v>0</v>
      </c>
      <c r="Y196">
        <v>0</v>
      </c>
      <c r="Z196">
        <v>0</v>
      </c>
    </row>
    <row r="197" spans="1:27" x14ac:dyDescent="0.25">
      <c r="A197" t="s">
        <v>3676</v>
      </c>
      <c r="B197" t="s">
        <v>362</v>
      </c>
      <c r="C197">
        <v>241</v>
      </c>
      <c r="D197" t="s">
        <v>695</v>
      </c>
      <c r="E197">
        <v>0</v>
      </c>
      <c r="F197">
        <v>0</v>
      </c>
      <c r="H197">
        <v>144</v>
      </c>
      <c r="I197">
        <v>144</v>
      </c>
      <c r="J197">
        <v>87.23</v>
      </c>
      <c r="K197">
        <v>728</v>
      </c>
      <c r="L197">
        <v>727</v>
      </c>
      <c r="M197">
        <v>92.44</v>
      </c>
      <c r="N197">
        <v>392</v>
      </c>
      <c r="O197">
        <v>392</v>
      </c>
      <c r="P197">
        <v>100.48</v>
      </c>
      <c r="Q197">
        <v>83</v>
      </c>
      <c r="R197">
        <v>83</v>
      </c>
      <c r="S197">
        <v>123.98</v>
      </c>
      <c r="T197">
        <v>1347</v>
      </c>
      <c r="U197">
        <v>1346</v>
      </c>
      <c r="V197">
        <v>96.17</v>
      </c>
      <c r="W197">
        <v>4</v>
      </c>
      <c r="X197">
        <v>4</v>
      </c>
      <c r="Y197">
        <v>11</v>
      </c>
      <c r="Z197">
        <v>11</v>
      </c>
      <c r="AA197">
        <v>172.15</v>
      </c>
    </row>
    <row r="198" spans="1:27" x14ac:dyDescent="0.25">
      <c r="A198" t="s">
        <v>3676</v>
      </c>
      <c r="B198" t="s">
        <v>360</v>
      </c>
      <c r="C198">
        <v>87</v>
      </c>
      <c r="D198" t="s">
        <v>695</v>
      </c>
      <c r="E198">
        <v>5</v>
      </c>
      <c r="F198">
        <v>2</v>
      </c>
      <c r="G198">
        <v>73.180000000000007</v>
      </c>
      <c r="H198">
        <v>800</v>
      </c>
      <c r="I198">
        <v>795</v>
      </c>
      <c r="J198">
        <v>77.510000000000005</v>
      </c>
      <c r="K198">
        <v>612</v>
      </c>
      <c r="L198">
        <v>605</v>
      </c>
      <c r="M198">
        <v>85.15</v>
      </c>
      <c r="N198">
        <v>139</v>
      </c>
      <c r="O198">
        <v>139</v>
      </c>
      <c r="P198">
        <v>95.73</v>
      </c>
      <c r="Q198">
        <v>80</v>
      </c>
      <c r="R198">
        <v>79</v>
      </c>
      <c r="S198">
        <v>114.06</v>
      </c>
      <c r="T198">
        <v>1636</v>
      </c>
      <c r="U198">
        <v>1620</v>
      </c>
      <c r="V198">
        <v>83.7</v>
      </c>
      <c r="W198">
        <v>13</v>
      </c>
      <c r="X198">
        <v>2</v>
      </c>
      <c r="Y198">
        <v>28</v>
      </c>
      <c r="Z198">
        <v>15</v>
      </c>
      <c r="AA198">
        <v>73.27</v>
      </c>
    </row>
    <row r="199" spans="1:27" x14ac:dyDescent="0.25">
      <c r="A199" t="s">
        <v>3676</v>
      </c>
      <c r="B199" t="s">
        <v>358</v>
      </c>
      <c r="C199">
        <v>117</v>
      </c>
      <c r="D199" t="s">
        <v>695</v>
      </c>
      <c r="E199">
        <v>37</v>
      </c>
      <c r="F199">
        <v>37</v>
      </c>
      <c r="G199">
        <v>76.59</v>
      </c>
      <c r="H199">
        <v>1300</v>
      </c>
      <c r="I199">
        <v>1295</v>
      </c>
      <c r="J199">
        <v>88.8</v>
      </c>
      <c r="K199">
        <v>1113</v>
      </c>
      <c r="L199">
        <v>1107</v>
      </c>
      <c r="M199">
        <v>96.04</v>
      </c>
      <c r="N199">
        <v>300</v>
      </c>
      <c r="O199">
        <v>299</v>
      </c>
      <c r="P199">
        <v>112.02</v>
      </c>
      <c r="Q199">
        <v>54</v>
      </c>
      <c r="R199">
        <v>54</v>
      </c>
      <c r="S199">
        <v>133.55000000000001</v>
      </c>
      <c r="T199">
        <v>2804</v>
      </c>
      <c r="U199">
        <v>2792</v>
      </c>
      <c r="V199">
        <v>94.86</v>
      </c>
      <c r="W199">
        <v>9</v>
      </c>
      <c r="X199">
        <v>9</v>
      </c>
      <c r="Y199">
        <v>99</v>
      </c>
      <c r="Z199">
        <v>98</v>
      </c>
      <c r="AA199">
        <v>99.96</v>
      </c>
    </row>
    <row r="200" spans="1:27" x14ac:dyDescent="0.25">
      <c r="A200" t="s">
        <v>3676</v>
      </c>
      <c r="B200" t="s">
        <v>354</v>
      </c>
      <c r="C200">
        <v>120</v>
      </c>
      <c r="D200" t="s">
        <v>680</v>
      </c>
      <c r="E200">
        <v>7</v>
      </c>
      <c r="F200">
        <v>5</v>
      </c>
      <c r="G200">
        <v>74.2</v>
      </c>
      <c r="H200">
        <v>414</v>
      </c>
      <c r="I200">
        <v>386</v>
      </c>
      <c r="J200">
        <v>93.93</v>
      </c>
      <c r="K200">
        <v>765</v>
      </c>
      <c r="L200">
        <v>764</v>
      </c>
      <c r="M200">
        <v>106.86</v>
      </c>
      <c r="N200">
        <v>247</v>
      </c>
      <c r="O200">
        <v>247</v>
      </c>
      <c r="P200">
        <v>117.3</v>
      </c>
      <c r="Q200">
        <v>10</v>
      </c>
      <c r="R200">
        <v>9</v>
      </c>
      <c r="S200">
        <v>128.47999999999999</v>
      </c>
      <c r="T200">
        <v>1443</v>
      </c>
      <c r="U200">
        <v>1411</v>
      </c>
      <c r="V200">
        <v>105.17</v>
      </c>
      <c r="W200">
        <v>2</v>
      </c>
      <c r="X200">
        <v>2</v>
      </c>
      <c r="Y200">
        <v>6</v>
      </c>
      <c r="Z200">
        <v>6</v>
      </c>
      <c r="AA200">
        <v>48.01</v>
      </c>
    </row>
    <row r="201" spans="1:27" x14ac:dyDescent="0.25">
      <c r="A201" t="s">
        <v>3676</v>
      </c>
      <c r="B201" t="s">
        <v>354</v>
      </c>
      <c r="C201">
        <v>120</v>
      </c>
      <c r="D201" t="s">
        <v>681</v>
      </c>
      <c r="E201">
        <v>0</v>
      </c>
      <c r="F201">
        <v>0</v>
      </c>
      <c r="H201">
        <v>448</v>
      </c>
      <c r="I201">
        <v>447</v>
      </c>
      <c r="J201">
        <v>90.47</v>
      </c>
      <c r="K201">
        <v>482</v>
      </c>
      <c r="L201">
        <v>478</v>
      </c>
      <c r="M201">
        <v>107.24</v>
      </c>
      <c r="N201">
        <v>385</v>
      </c>
      <c r="O201">
        <v>385</v>
      </c>
      <c r="P201">
        <v>119.57</v>
      </c>
      <c r="Q201">
        <v>47</v>
      </c>
      <c r="R201">
        <v>47</v>
      </c>
      <c r="S201">
        <v>133.68</v>
      </c>
      <c r="T201">
        <v>1362</v>
      </c>
      <c r="U201">
        <v>1357</v>
      </c>
      <c r="V201">
        <v>106.13</v>
      </c>
      <c r="W201">
        <v>0</v>
      </c>
      <c r="X201">
        <v>0</v>
      </c>
      <c r="Y201">
        <v>0</v>
      </c>
      <c r="Z201">
        <v>0</v>
      </c>
    </row>
    <row r="202" spans="1:27" x14ac:dyDescent="0.25">
      <c r="A202" t="s">
        <v>3676</v>
      </c>
      <c r="B202" t="s">
        <v>354</v>
      </c>
      <c r="C202">
        <v>120</v>
      </c>
      <c r="D202" t="s">
        <v>705</v>
      </c>
      <c r="E202">
        <v>0</v>
      </c>
      <c r="F202">
        <v>0</v>
      </c>
      <c r="H202">
        <v>198</v>
      </c>
      <c r="I202">
        <v>198</v>
      </c>
      <c r="J202">
        <v>86.33</v>
      </c>
      <c r="K202">
        <v>306</v>
      </c>
      <c r="L202">
        <v>306</v>
      </c>
      <c r="M202">
        <v>100.03</v>
      </c>
      <c r="N202">
        <v>252</v>
      </c>
      <c r="O202">
        <v>252</v>
      </c>
      <c r="P202">
        <v>112.51</v>
      </c>
      <c r="Q202">
        <v>64</v>
      </c>
      <c r="R202">
        <v>64</v>
      </c>
      <c r="S202">
        <v>133.51</v>
      </c>
      <c r="T202">
        <v>820</v>
      </c>
      <c r="U202">
        <v>820</v>
      </c>
      <c r="V202">
        <v>103.17</v>
      </c>
      <c r="W202">
        <v>4</v>
      </c>
      <c r="X202">
        <v>3</v>
      </c>
      <c r="Y202">
        <v>8</v>
      </c>
      <c r="Z202">
        <v>8</v>
      </c>
      <c r="AA202">
        <v>57.27</v>
      </c>
    </row>
    <row r="203" spans="1:27" x14ac:dyDescent="0.25">
      <c r="A203" t="s">
        <v>3676</v>
      </c>
      <c r="B203" t="s">
        <v>330</v>
      </c>
      <c r="C203">
        <v>124</v>
      </c>
      <c r="D203" t="s">
        <v>680</v>
      </c>
      <c r="E203">
        <v>0</v>
      </c>
      <c r="F203">
        <v>0</v>
      </c>
      <c r="H203">
        <v>106</v>
      </c>
      <c r="I203">
        <v>106</v>
      </c>
      <c r="J203">
        <v>122.73</v>
      </c>
      <c r="K203">
        <v>15</v>
      </c>
      <c r="L203">
        <v>15</v>
      </c>
      <c r="M203">
        <v>127.42</v>
      </c>
      <c r="N203">
        <v>0</v>
      </c>
      <c r="O203">
        <v>0</v>
      </c>
      <c r="Q203">
        <v>0</v>
      </c>
      <c r="R203">
        <v>0</v>
      </c>
      <c r="T203">
        <v>121</v>
      </c>
      <c r="U203">
        <v>121</v>
      </c>
      <c r="V203">
        <v>123.31</v>
      </c>
      <c r="W203">
        <v>0</v>
      </c>
      <c r="X203">
        <v>0</v>
      </c>
      <c r="Y203">
        <v>0</v>
      </c>
      <c r="Z203">
        <v>0</v>
      </c>
    </row>
    <row r="204" spans="1:27" x14ac:dyDescent="0.25">
      <c r="A204" t="s">
        <v>3676</v>
      </c>
      <c r="B204" t="s">
        <v>330</v>
      </c>
      <c r="C204">
        <v>124</v>
      </c>
      <c r="D204" t="s">
        <v>681</v>
      </c>
      <c r="E204">
        <v>2</v>
      </c>
      <c r="F204">
        <v>2</v>
      </c>
      <c r="G204">
        <v>124.46</v>
      </c>
      <c r="H204">
        <v>343</v>
      </c>
      <c r="I204">
        <v>343</v>
      </c>
      <c r="J204">
        <v>122.47</v>
      </c>
      <c r="K204">
        <v>33</v>
      </c>
      <c r="L204">
        <v>33</v>
      </c>
      <c r="M204">
        <v>108.26</v>
      </c>
      <c r="N204">
        <v>16</v>
      </c>
      <c r="O204">
        <v>16</v>
      </c>
      <c r="P204">
        <v>116.25</v>
      </c>
      <c r="Q204">
        <v>1</v>
      </c>
      <c r="R204">
        <v>1</v>
      </c>
      <c r="S204">
        <v>109.88</v>
      </c>
      <c r="T204">
        <v>395</v>
      </c>
      <c r="U204">
        <v>395</v>
      </c>
      <c r="V204">
        <v>121.01</v>
      </c>
      <c r="W204">
        <v>0</v>
      </c>
      <c r="X204">
        <v>0</v>
      </c>
      <c r="Y204">
        <v>0</v>
      </c>
      <c r="Z204">
        <v>0</v>
      </c>
    </row>
    <row r="205" spans="1:27" x14ac:dyDescent="0.25">
      <c r="A205" t="s">
        <v>3676</v>
      </c>
      <c r="B205" t="s">
        <v>330</v>
      </c>
      <c r="C205">
        <v>124</v>
      </c>
      <c r="D205" t="s">
        <v>700</v>
      </c>
      <c r="E205">
        <v>22</v>
      </c>
      <c r="F205">
        <v>15</v>
      </c>
      <c r="G205">
        <v>111.31</v>
      </c>
      <c r="H205">
        <v>101</v>
      </c>
      <c r="I205">
        <v>101</v>
      </c>
      <c r="J205">
        <v>126.17</v>
      </c>
      <c r="K205">
        <v>4</v>
      </c>
      <c r="L205">
        <v>4</v>
      </c>
      <c r="M205">
        <v>132.33000000000001</v>
      </c>
      <c r="N205">
        <v>2</v>
      </c>
      <c r="O205">
        <v>2</v>
      </c>
      <c r="P205">
        <v>111.56</v>
      </c>
      <c r="Q205">
        <v>0</v>
      </c>
      <c r="R205">
        <v>0</v>
      </c>
      <c r="T205">
        <v>129</v>
      </c>
      <c r="U205">
        <v>122</v>
      </c>
      <c r="V205">
        <v>124.31</v>
      </c>
      <c r="W205">
        <v>0</v>
      </c>
      <c r="X205">
        <v>0</v>
      </c>
      <c r="Y205">
        <v>0</v>
      </c>
      <c r="Z205">
        <v>0</v>
      </c>
    </row>
    <row r="206" spans="1:27" x14ac:dyDescent="0.25">
      <c r="A206" t="s">
        <v>3676</v>
      </c>
      <c r="B206" t="s">
        <v>330</v>
      </c>
      <c r="C206">
        <v>124</v>
      </c>
      <c r="D206" t="s">
        <v>701</v>
      </c>
      <c r="E206">
        <v>0</v>
      </c>
      <c r="F206">
        <v>0</v>
      </c>
      <c r="H206">
        <v>84</v>
      </c>
      <c r="I206">
        <v>84</v>
      </c>
      <c r="J206">
        <v>131.21</v>
      </c>
      <c r="K206">
        <v>1</v>
      </c>
      <c r="L206">
        <v>1</v>
      </c>
      <c r="M206">
        <v>114.39</v>
      </c>
      <c r="N206">
        <v>1</v>
      </c>
      <c r="O206">
        <v>1</v>
      </c>
      <c r="P206">
        <v>107.43</v>
      </c>
      <c r="Q206">
        <v>0</v>
      </c>
      <c r="R206">
        <v>0</v>
      </c>
      <c r="T206">
        <v>86</v>
      </c>
      <c r="U206">
        <v>86</v>
      </c>
      <c r="V206">
        <v>130.74</v>
      </c>
      <c r="W206">
        <v>0</v>
      </c>
      <c r="X206">
        <v>0</v>
      </c>
      <c r="Y206">
        <v>0</v>
      </c>
      <c r="Z206">
        <v>0</v>
      </c>
    </row>
    <row r="207" spans="1:27" x14ac:dyDescent="0.25">
      <c r="A207" t="s">
        <v>3676</v>
      </c>
      <c r="B207" t="s">
        <v>330</v>
      </c>
      <c r="C207">
        <v>124</v>
      </c>
      <c r="D207" t="s">
        <v>682</v>
      </c>
      <c r="E207">
        <v>0</v>
      </c>
      <c r="F207">
        <v>0</v>
      </c>
      <c r="H207">
        <v>111</v>
      </c>
      <c r="I207">
        <v>111</v>
      </c>
      <c r="J207">
        <v>122.76</v>
      </c>
      <c r="K207">
        <v>15</v>
      </c>
      <c r="L207">
        <v>15</v>
      </c>
      <c r="M207">
        <v>109.33</v>
      </c>
      <c r="N207">
        <v>3</v>
      </c>
      <c r="O207">
        <v>3</v>
      </c>
      <c r="P207">
        <v>141.58000000000001</v>
      </c>
      <c r="Q207">
        <v>0</v>
      </c>
      <c r="R207">
        <v>0</v>
      </c>
      <c r="T207">
        <v>129</v>
      </c>
      <c r="U207">
        <v>129</v>
      </c>
      <c r="V207">
        <v>121.64</v>
      </c>
      <c r="W207">
        <v>0</v>
      </c>
      <c r="X207">
        <v>0</v>
      </c>
      <c r="Y207">
        <v>0</v>
      </c>
      <c r="Z207">
        <v>0</v>
      </c>
    </row>
    <row r="208" spans="1:27" x14ac:dyDescent="0.25">
      <c r="A208" t="s">
        <v>3676</v>
      </c>
      <c r="B208" t="s">
        <v>330</v>
      </c>
      <c r="C208">
        <v>124</v>
      </c>
      <c r="D208" t="s">
        <v>694</v>
      </c>
      <c r="E208">
        <v>0</v>
      </c>
      <c r="F208">
        <v>0</v>
      </c>
      <c r="H208">
        <v>140</v>
      </c>
      <c r="I208">
        <v>140</v>
      </c>
      <c r="J208">
        <v>117.03</v>
      </c>
      <c r="K208">
        <v>4</v>
      </c>
      <c r="L208">
        <v>4</v>
      </c>
      <c r="M208">
        <v>99.51</v>
      </c>
      <c r="N208">
        <v>3</v>
      </c>
      <c r="O208">
        <v>3</v>
      </c>
      <c r="P208">
        <v>138.72999999999999</v>
      </c>
      <c r="Q208">
        <v>0</v>
      </c>
      <c r="R208">
        <v>0</v>
      </c>
      <c r="T208">
        <v>147</v>
      </c>
      <c r="U208">
        <v>147</v>
      </c>
      <c r="V208">
        <v>117</v>
      </c>
      <c r="W208">
        <v>0</v>
      </c>
      <c r="X208">
        <v>0</v>
      </c>
      <c r="Y208">
        <v>0</v>
      </c>
      <c r="Z208">
        <v>0</v>
      </c>
    </row>
    <row r="209" spans="1:27" x14ac:dyDescent="0.25">
      <c r="A209" t="s">
        <v>3676</v>
      </c>
      <c r="B209" t="s">
        <v>330</v>
      </c>
      <c r="C209">
        <v>124</v>
      </c>
      <c r="D209" t="s">
        <v>683</v>
      </c>
      <c r="E209">
        <v>0</v>
      </c>
      <c r="F209">
        <v>0</v>
      </c>
      <c r="H209">
        <v>121</v>
      </c>
      <c r="I209">
        <v>121</v>
      </c>
      <c r="J209">
        <v>127.41</v>
      </c>
      <c r="K209">
        <v>4</v>
      </c>
      <c r="L209">
        <v>4</v>
      </c>
      <c r="M209">
        <v>131.18</v>
      </c>
      <c r="N209">
        <v>1</v>
      </c>
      <c r="O209">
        <v>1</v>
      </c>
      <c r="P209">
        <v>148.21</v>
      </c>
      <c r="Q209">
        <v>0</v>
      </c>
      <c r="R209">
        <v>0</v>
      </c>
      <c r="T209">
        <v>126</v>
      </c>
      <c r="U209">
        <v>126</v>
      </c>
      <c r="V209">
        <v>127.69</v>
      </c>
      <c r="W209">
        <v>16</v>
      </c>
      <c r="X209">
        <v>16</v>
      </c>
      <c r="Y209">
        <v>24</v>
      </c>
      <c r="Z209">
        <v>24</v>
      </c>
      <c r="AA209">
        <v>278.20999999999998</v>
      </c>
    </row>
    <row r="210" spans="1:27" x14ac:dyDescent="0.25">
      <c r="A210" t="s">
        <v>3676</v>
      </c>
      <c r="B210" t="s">
        <v>330</v>
      </c>
      <c r="C210">
        <v>124</v>
      </c>
      <c r="D210" t="s">
        <v>684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W210">
        <v>0</v>
      </c>
      <c r="X210">
        <v>0</v>
      </c>
      <c r="Y210">
        <v>0</v>
      </c>
      <c r="Z210">
        <v>0</v>
      </c>
      <c r="AA210">
        <v>0</v>
      </c>
    </row>
    <row r="211" spans="1:27" x14ac:dyDescent="0.25">
      <c r="A211" t="s">
        <v>3676</v>
      </c>
      <c r="B211" t="s">
        <v>330</v>
      </c>
      <c r="C211">
        <v>124</v>
      </c>
      <c r="D211" t="s">
        <v>685</v>
      </c>
      <c r="E211">
        <v>0</v>
      </c>
      <c r="F211">
        <v>0</v>
      </c>
      <c r="H211">
        <v>131</v>
      </c>
      <c r="I211">
        <v>131</v>
      </c>
      <c r="J211">
        <v>117.08</v>
      </c>
      <c r="K211">
        <v>105</v>
      </c>
      <c r="L211">
        <v>105</v>
      </c>
      <c r="M211">
        <v>117.68</v>
      </c>
      <c r="N211">
        <v>18</v>
      </c>
      <c r="O211">
        <v>18</v>
      </c>
      <c r="P211">
        <v>127.05</v>
      </c>
      <c r="Q211">
        <v>0</v>
      </c>
      <c r="R211">
        <v>0</v>
      </c>
      <c r="T211">
        <v>254</v>
      </c>
      <c r="U211">
        <v>254</v>
      </c>
      <c r="V211">
        <v>118.03</v>
      </c>
      <c r="W211">
        <v>38</v>
      </c>
      <c r="X211">
        <v>35</v>
      </c>
      <c r="Y211">
        <v>38</v>
      </c>
      <c r="Z211">
        <v>35</v>
      </c>
      <c r="AA211">
        <v>119.25</v>
      </c>
    </row>
    <row r="212" spans="1:27" x14ac:dyDescent="0.25">
      <c r="A212" t="s">
        <v>3676</v>
      </c>
      <c r="B212" t="s">
        <v>330</v>
      </c>
      <c r="C212">
        <v>124</v>
      </c>
      <c r="D212" t="s">
        <v>702</v>
      </c>
      <c r="E212">
        <v>0</v>
      </c>
      <c r="F212">
        <v>0</v>
      </c>
      <c r="H212">
        <v>167</v>
      </c>
      <c r="I212">
        <v>167</v>
      </c>
      <c r="J212">
        <v>123.35</v>
      </c>
      <c r="K212">
        <v>18</v>
      </c>
      <c r="L212">
        <v>18</v>
      </c>
      <c r="M212">
        <v>120.8</v>
      </c>
      <c r="N212">
        <v>11</v>
      </c>
      <c r="O212">
        <v>11</v>
      </c>
      <c r="P212">
        <v>117.71</v>
      </c>
      <c r="Q212">
        <v>0</v>
      </c>
      <c r="R212">
        <v>0</v>
      </c>
      <c r="T212">
        <v>196</v>
      </c>
      <c r="U212">
        <v>196</v>
      </c>
      <c r="V212">
        <v>122.8</v>
      </c>
      <c r="W212">
        <v>0</v>
      </c>
      <c r="X212">
        <v>0</v>
      </c>
      <c r="Y212">
        <v>0</v>
      </c>
      <c r="Z212">
        <v>0</v>
      </c>
    </row>
    <row r="213" spans="1:27" x14ac:dyDescent="0.25">
      <c r="A213" t="s">
        <v>3676</v>
      </c>
      <c r="B213" t="s">
        <v>330</v>
      </c>
      <c r="C213">
        <v>124</v>
      </c>
      <c r="D213" t="s">
        <v>703</v>
      </c>
      <c r="E213">
        <v>0</v>
      </c>
      <c r="F213">
        <v>0</v>
      </c>
      <c r="H213">
        <v>105</v>
      </c>
      <c r="I213">
        <v>105</v>
      </c>
      <c r="J213">
        <v>133.13999999999999</v>
      </c>
      <c r="K213">
        <v>10</v>
      </c>
      <c r="L213">
        <v>10</v>
      </c>
      <c r="M213">
        <v>121.39</v>
      </c>
      <c r="N213">
        <v>1</v>
      </c>
      <c r="O213">
        <v>1</v>
      </c>
      <c r="P213">
        <v>113.4</v>
      </c>
      <c r="Q213">
        <v>0</v>
      </c>
      <c r="R213">
        <v>0</v>
      </c>
      <c r="T213">
        <v>116</v>
      </c>
      <c r="U213">
        <v>116</v>
      </c>
      <c r="V213">
        <v>131.96</v>
      </c>
      <c r="W213">
        <v>0</v>
      </c>
      <c r="X213">
        <v>0</v>
      </c>
      <c r="Y213">
        <v>0</v>
      </c>
      <c r="Z213">
        <v>0</v>
      </c>
    </row>
    <row r="214" spans="1:27" x14ac:dyDescent="0.25">
      <c r="A214" t="s">
        <v>3676</v>
      </c>
      <c r="B214" t="s">
        <v>330</v>
      </c>
      <c r="C214">
        <v>124</v>
      </c>
      <c r="D214" t="s">
        <v>695</v>
      </c>
      <c r="E214">
        <v>0</v>
      </c>
      <c r="F214">
        <v>0</v>
      </c>
      <c r="H214">
        <v>353</v>
      </c>
      <c r="I214">
        <v>353</v>
      </c>
      <c r="J214">
        <v>126.65</v>
      </c>
      <c r="K214">
        <v>21</v>
      </c>
      <c r="L214">
        <v>21</v>
      </c>
      <c r="M214">
        <v>119.51</v>
      </c>
      <c r="N214">
        <v>5</v>
      </c>
      <c r="O214">
        <v>5</v>
      </c>
      <c r="P214">
        <v>110.4</v>
      </c>
      <c r="Q214">
        <v>1</v>
      </c>
      <c r="R214">
        <v>1</v>
      </c>
      <c r="S214">
        <v>109.96</v>
      </c>
      <c r="T214">
        <v>380</v>
      </c>
      <c r="U214">
        <v>380</v>
      </c>
      <c r="V214">
        <v>126</v>
      </c>
      <c r="W214">
        <v>0</v>
      </c>
      <c r="X214">
        <v>0</v>
      </c>
      <c r="Y214">
        <v>0</v>
      </c>
      <c r="Z214">
        <v>0</v>
      </c>
    </row>
    <row r="215" spans="1:27" x14ac:dyDescent="0.25">
      <c r="A215" t="s">
        <v>3676</v>
      </c>
      <c r="B215" t="s">
        <v>330</v>
      </c>
      <c r="C215">
        <v>124</v>
      </c>
      <c r="D215" t="s">
        <v>692</v>
      </c>
      <c r="E215">
        <v>0</v>
      </c>
      <c r="F215">
        <v>0</v>
      </c>
      <c r="H215">
        <v>234</v>
      </c>
      <c r="I215">
        <v>234</v>
      </c>
      <c r="J215">
        <v>126.26</v>
      </c>
      <c r="K215">
        <v>52</v>
      </c>
      <c r="L215">
        <v>52</v>
      </c>
      <c r="M215">
        <v>109.4</v>
      </c>
      <c r="N215">
        <v>45</v>
      </c>
      <c r="O215">
        <v>45</v>
      </c>
      <c r="P215">
        <v>115.59</v>
      </c>
      <c r="Q215">
        <v>7</v>
      </c>
      <c r="R215">
        <v>7</v>
      </c>
      <c r="S215">
        <v>118.12</v>
      </c>
      <c r="T215">
        <v>338</v>
      </c>
      <c r="U215">
        <v>338</v>
      </c>
      <c r="V215">
        <v>122.08</v>
      </c>
      <c r="W215">
        <v>0</v>
      </c>
      <c r="X215">
        <v>0</v>
      </c>
      <c r="Y215">
        <v>0</v>
      </c>
      <c r="Z215">
        <v>0</v>
      </c>
    </row>
    <row r="216" spans="1:27" x14ac:dyDescent="0.25">
      <c r="A216" t="s">
        <v>3676</v>
      </c>
      <c r="B216" t="s">
        <v>330</v>
      </c>
      <c r="C216">
        <v>124</v>
      </c>
      <c r="D216" t="s">
        <v>705</v>
      </c>
      <c r="E216">
        <v>1</v>
      </c>
      <c r="F216">
        <v>1</v>
      </c>
      <c r="G216">
        <v>115.86</v>
      </c>
      <c r="H216">
        <v>295</v>
      </c>
      <c r="I216">
        <v>295</v>
      </c>
      <c r="J216">
        <v>122.71</v>
      </c>
      <c r="K216">
        <v>212</v>
      </c>
      <c r="L216">
        <v>212</v>
      </c>
      <c r="M216">
        <v>164.9</v>
      </c>
      <c r="N216">
        <v>44</v>
      </c>
      <c r="O216">
        <v>44</v>
      </c>
      <c r="P216">
        <v>119.97</v>
      </c>
      <c r="Q216">
        <v>20</v>
      </c>
      <c r="R216">
        <v>20</v>
      </c>
      <c r="S216">
        <v>130.47999999999999</v>
      </c>
      <c r="T216">
        <v>572</v>
      </c>
      <c r="U216">
        <v>572</v>
      </c>
      <c r="V216">
        <v>138.4</v>
      </c>
      <c r="W216">
        <v>58</v>
      </c>
      <c r="X216">
        <v>58</v>
      </c>
      <c r="Y216">
        <v>93</v>
      </c>
      <c r="Z216">
        <v>93</v>
      </c>
      <c r="AA216">
        <v>239.39</v>
      </c>
    </row>
    <row r="217" spans="1:27" x14ac:dyDescent="0.25">
      <c r="A217" t="s">
        <v>3676</v>
      </c>
      <c r="B217" t="s">
        <v>330</v>
      </c>
      <c r="C217">
        <v>124</v>
      </c>
      <c r="D217" t="s">
        <v>696</v>
      </c>
      <c r="E217">
        <v>0</v>
      </c>
      <c r="F217">
        <v>0</v>
      </c>
      <c r="H217">
        <v>80</v>
      </c>
      <c r="I217">
        <v>80</v>
      </c>
      <c r="J217">
        <v>171.42</v>
      </c>
      <c r="K217">
        <v>1</v>
      </c>
      <c r="L217">
        <v>1</v>
      </c>
      <c r="M217">
        <v>143.32</v>
      </c>
      <c r="N217">
        <v>1</v>
      </c>
      <c r="O217">
        <v>1</v>
      </c>
      <c r="P217">
        <v>136.75</v>
      </c>
      <c r="Q217">
        <v>0</v>
      </c>
      <c r="R217">
        <v>0</v>
      </c>
      <c r="T217">
        <v>82</v>
      </c>
      <c r="U217">
        <v>82</v>
      </c>
      <c r="V217">
        <v>170.65</v>
      </c>
      <c r="W217">
        <v>0</v>
      </c>
      <c r="X217">
        <v>0</v>
      </c>
      <c r="Y217">
        <v>0</v>
      </c>
      <c r="Z217">
        <v>0</v>
      </c>
    </row>
    <row r="218" spans="1:27" x14ac:dyDescent="0.25">
      <c r="A218" t="s">
        <v>3676</v>
      </c>
      <c r="B218" t="s">
        <v>330</v>
      </c>
      <c r="C218">
        <v>124</v>
      </c>
      <c r="D218" t="s">
        <v>687</v>
      </c>
      <c r="E218">
        <v>0</v>
      </c>
      <c r="F218">
        <v>0</v>
      </c>
      <c r="H218">
        <v>47</v>
      </c>
      <c r="I218">
        <v>46</v>
      </c>
      <c r="J218">
        <v>129.58000000000001</v>
      </c>
      <c r="K218">
        <v>1</v>
      </c>
      <c r="L218">
        <v>1</v>
      </c>
      <c r="M218">
        <v>146.12</v>
      </c>
      <c r="N218">
        <v>1</v>
      </c>
      <c r="O218">
        <v>1</v>
      </c>
      <c r="P218">
        <v>117.07</v>
      </c>
      <c r="Q218">
        <v>0</v>
      </c>
      <c r="R218">
        <v>0</v>
      </c>
      <c r="T218">
        <v>49</v>
      </c>
      <c r="U218">
        <v>48</v>
      </c>
      <c r="V218">
        <v>129.66</v>
      </c>
      <c r="W218">
        <v>16</v>
      </c>
      <c r="X218">
        <v>16</v>
      </c>
      <c r="Y218">
        <v>20</v>
      </c>
      <c r="Z218">
        <v>20</v>
      </c>
      <c r="AA218">
        <v>221.81</v>
      </c>
    </row>
    <row r="219" spans="1:27" x14ac:dyDescent="0.25">
      <c r="A219" t="s">
        <v>3676</v>
      </c>
      <c r="B219" t="s">
        <v>330</v>
      </c>
      <c r="C219">
        <v>124</v>
      </c>
      <c r="D219" t="s">
        <v>691</v>
      </c>
      <c r="E219">
        <v>0</v>
      </c>
      <c r="F219">
        <v>0</v>
      </c>
      <c r="H219">
        <v>92</v>
      </c>
      <c r="I219">
        <v>92</v>
      </c>
      <c r="J219">
        <v>121.68</v>
      </c>
      <c r="K219">
        <v>3</v>
      </c>
      <c r="L219">
        <v>3</v>
      </c>
      <c r="M219">
        <v>126.76</v>
      </c>
      <c r="N219">
        <v>1</v>
      </c>
      <c r="O219">
        <v>1</v>
      </c>
      <c r="P219">
        <v>151.86000000000001</v>
      </c>
      <c r="Q219">
        <v>0</v>
      </c>
      <c r="R219">
        <v>0</v>
      </c>
      <c r="T219">
        <v>96</v>
      </c>
      <c r="U219">
        <v>96</v>
      </c>
      <c r="V219">
        <v>122.15</v>
      </c>
      <c r="W219">
        <v>0</v>
      </c>
      <c r="X219">
        <v>0</v>
      </c>
      <c r="Y219">
        <v>0</v>
      </c>
      <c r="Z219">
        <v>0</v>
      </c>
    </row>
    <row r="220" spans="1:27" x14ac:dyDescent="0.25">
      <c r="A220" t="s">
        <v>3676</v>
      </c>
      <c r="B220" t="s">
        <v>330</v>
      </c>
      <c r="C220">
        <v>124</v>
      </c>
      <c r="D220" t="s">
        <v>697</v>
      </c>
      <c r="E220">
        <v>0</v>
      </c>
      <c r="F220">
        <v>0</v>
      </c>
      <c r="H220">
        <v>260</v>
      </c>
      <c r="I220">
        <v>260</v>
      </c>
      <c r="J220">
        <v>136.06</v>
      </c>
      <c r="K220">
        <v>93</v>
      </c>
      <c r="L220">
        <v>93</v>
      </c>
      <c r="M220">
        <v>151.38</v>
      </c>
      <c r="N220">
        <v>2</v>
      </c>
      <c r="O220">
        <v>2</v>
      </c>
      <c r="P220">
        <v>140.1</v>
      </c>
      <c r="Q220">
        <v>1</v>
      </c>
      <c r="R220">
        <v>1</v>
      </c>
      <c r="S220">
        <v>100.47</v>
      </c>
      <c r="T220">
        <v>356</v>
      </c>
      <c r="U220">
        <v>356</v>
      </c>
      <c r="V220">
        <v>139.97999999999999</v>
      </c>
      <c r="W220">
        <v>46</v>
      </c>
      <c r="X220">
        <v>46</v>
      </c>
      <c r="Y220">
        <v>56</v>
      </c>
      <c r="Z220">
        <v>56</v>
      </c>
      <c r="AA220">
        <v>266.81</v>
      </c>
    </row>
    <row r="221" spans="1:27" x14ac:dyDescent="0.25">
      <c r="A221" t="s">
        <v>3676</v>
      </c>
      <c r="B221" t="s">
        <v>330</v>
      </c>
      <c r="C221">
        <v>124</v>
      </c>
      <c r="D221" t="s">
        <v>706</v>
      </c>
      <c r="E221">
        <v>0</v>
      </c>
      <c r="F221">
        <v>0</v>
      </c>
      <c r="H221">
        <v>224</v>
      </c>
      <c r="I221">
        <v>224</v>
      </c>
      <c r="J221">
        <v>130.27000000000001</v>
      </c>
      <c r="K221">
        <v>7</v>
      </c>
      <c r="L221">
        <v>7</v>
      </c>
      <c r="M221">
        <v>137.24</v>
      </c>
      <c r="N221">
        <v>7</v>
      </c>
      <c r="O221">
        <v>7</v>
      </c>
      <c r="P221">
        <v>131.06</v>
      </c>
      <c r="Q221">
        <v>0</v>
      </c>
      <c r="R221">
        <v>0</v>
      </c>
      <c r="T221">
        <v>238</v>
      </c>
      <c r="U221">
        <v>238</v>
      </c>
      <c r="V221">
        <v>130.5</v>
      </c>
      <c r="W221">
        <v>0</v>
      </c>
      <c r="X221">
        <v>0</v>
      </c>
      <c r="Y221">
        <v>0</v>
      </c>
      <c r="Z221">
        <v>0</v>
      </c>
    </row>
    <row r="222" spans="1:27" x14ac:dyDescent="0.25">
      <c r="A222" t="s">
        <v>3676</v>
      </c>
      <c r="B222" t="s">
        <v>330</v>
      </c>
      <c r="C222">
        <v>124</v>
      </c>
      <c r="D222" t="s">
        <v>698</v>
      </c>
      <c r="E222">
        <v>0</v>
      </c>
      <c r="F222">
        <v>0</v>
      </c>
      <c r="H222">
        <v>102</v>
      </c>
      <c r="I222">
        <v>102</v>
      </c>
      <c r="J222">
        <v>117</v>
      </c>
      <c r="K222">
        <v>59</v>
      </c>
      <c r="L222">
        <v>59</v>
      </c>
      <c r="M222">
        <v>115.86</v>
      </c>
      <c r="N222">
        <v>12</v>
      </c>
      <c r="O222">
        <v>12</v>
      </c>
      <c r="P222">
        <v>116.36</v>
      </c>
      <c r="Q222">
        <v>2</v>
      </c>
      <c r="R222">
        <v>2</v>
      </c>
      <c r="S222">
        <v>135.94999999999999</v>
      </c>
      <c r="T222">
        <v>175</v>
      </c>
      <c r="U222">
        <v>175</v>
      </c>
      <c r="V222">
        <v>116.79</v>
      </c>
      <c r="W222">
        <v>0</v>
      </c>
      <c r="X222">
        <v>0</v>
      </c>
      <c r="Y222">
        <v>0</v>
      </c>
      <c r="Z222">
        <v>0</v>
      </c>
    </row>
    <row r="223" spans="1:27" x14ac:dyDescent="0.25">
      <c r="A223" t="s">
        <v>3676</v>
      </c>
      <c r="B223" t="s">
        <v>330</v>
      </c>
      <c r="C223">
        <v>124</v>
      </c>
      <c r="D223" t="s">
        <v>707</v>
      </c>
      <c r="E223">
        <v>0</v>
      </c>
      <c r="F223">
        <v>0</v>
      </c>
      <c r="H223">
        <v>73</v>
      </c>
      <c r="I223">
        <v>73</v>
      </c>
      <c r="J223">
        <v>157.88999999999999</v>
      </c>
      <c r="K223">
        <v>113</v>
      </c>
      <c r="L223">
        <v>113</v>
      </c>
      <c r="M223">
        <v>122.73</v>
      </c>
      <c r="N223">
        <v>6</v>
      </c>
      <c r="O223">
        <v>6</v>
      </c>
      <c r="P223">
        <v>115.49</v>
      </c>
      <c r="Q223">
        <v>1</v>
      </c>
      <c r="R223">
        <v>1</v>
      </c>
      <c r="S223">
        <v>124.65</v>
      </c>
      <c r="T223">
        <v>193</v>
      </c>
      <c r="U223">
        <v>193</v>
      </c>
      <c r="V223">
        <v>135.81</v>
      </c>
      <c r="W223">
        <v>72</v>
      </c>
      <c r="X223">
        <v>72</v>
      </c>
      <c r="Y223">
        <v>84</v>
      </c>
      <c r="Z223">
        <v>84</v>
      </c>
      <c r="AA223">
        <v>236.01</v>
      </c>
    </row>
    <row r="224" spans="1:27" x14ac:dyDescent="0.25">
      <c r="A224" t="s">
        <v>3676</v>
      </c>
      <c r="B224" t="s">
        <v>330</v>
      </c>
      <c r="C224">
        <v>124</v>
      </c>
      <c r="D224" t="s">
        <v>688</v>
      </c>
      <c r="E224">
        <v>0</v>
      </c>
      <c r="F224">
        <v>0</v>
      </c>
      <c r="H224">
        <v>81</v>
      </c>
      <c r="I224">
        <v>81</v>
      </c>
      <c r="J224">
        <v>118.7</v>
      </c>
      <c r="K224">
        <v>12</v>
      </c>
      <c r="L224">
        <v>12</v>
      </c>
      <c r="M224">
        <v>120.16</v>
      </c>
      <c r="N224">
        <v>0</v>
      </c>
      <c r="O224">
        <v>0</v>
      </c>
      <c r="Q224">
        <v>0</v>
      </c>
      <c r="R224">
        <v>0</v>
      </c>
      <c r="T224">
        <v>93</v>
      </c>
      <c r="U224">
        <v>93</v>
      </c>
      <c r="V224">
        <v>118.89</v>
      </c>
      <c r="W224">
        <v>0</v>
      </c>
      <c r="X224">
        <v>0</v>
      </c>
      <c r="Y224">
        <v>0</v>
      </c>
      <c r="Z224">
        <v>0</v>
      </c>
    </row>
    <row r="225" spans="1:27" x14ac:dyDescent="0.25">
      <c r="A225" t="s">
        <v>3676</v>
      </c>
      <c r="B225" t="s">
        <v>330</v>
      </c>
      <c r="C225">
        <v>124</v>
      </c>
      <c r="D225" t="s">
        <v>693</v>
      </c>
      <c r="E225">
        <v>0</v>
      </c>
      <c r="F225">
        <v>0</v>
      </c>
      <c r="H225">
        <v>207</v>
      </c>
      <c r="I225">
        <v>207</v>
      </c>
      <c r="J225">
        <v>135.94999999999999</v>
      </c>
      <c r="K225">
        <v>7</v>
      </c>
      <c r="L225">
        <v>7</v>
      </c>
      <c r="M225">
        <v>102.81</v>
      </c>
      <c r="N225">
        <v>9</v>
      </c>
      <c r="O225">
        <v>9</v>
      </c>
      <c r="P225">
        <v>127.69</v>
      </c>
      <c r="Q225">
        <v>0</v>
      </c>
      <c r="R225">
        <v>0</v>
      </c>
      <c r="T225">
        <v>223</v>
      </c>
      <c r="U225">
        <v>223</v>
      </c>
      <c r="V225">
        <v>134.58000000000001</v>
      </c>
      <c r="W225">
        <v>0</v>
      </c>
      <c r="X225">
        <v>0</v>
      </c>
      <c r="Y225">
        <v>0</v>
      </c>
      <c r="Z225">
        <v>0</v>
      </c>
    </row>
    <row r="226" spans="1:27" x14ac:dyDescent="0.25">
      <c r="A226" t="s">
        <v>3676</v>
      </c>
      <c r="B226" t="s">
        <v>2730</v>
      </c>
      <c r="C226">
        <v>170</v>
      </c>
      <c r="D226" t="s">
        <v>700</v>
      </c>
      <c r="E226">
        <v>2</v>
      </c>
      <c r="F226">
        <v>1</v>
      </c>
      <c r="G226">
        <v>78.31</v>
      </c>
      <c r="H226">
        <v>1284</v>
      </c>
      <c r="I226">
        <v>1283</v>
      </c>
      <c r="J226">
        <v>89.53</v>
      </c>
      <c r="K226">
        <v>1040</v>
      </c>
      <c r="L226">
        <v>1037</v>
      </c>
      <c r="M226">
        <v>103.63</v>
      </c>
      <c r="N226">
        <v>171</v>
      </c>
      <c r="O226">
        <v>171</v>
      </c>
      <c r="P226">
        <v>118.85</v>
      </c>
      <c r="Q226">
        <v>45</v>
      </c>
      <c r="R226">
        <v>45</v>
      </c>
      <c r="S226">
        <v>133.87</v>
      </c>
      <c r="T226">
        <v>2542</v>
      </c>
      <c r="U226">
        <v>2537</v>
      </c>
      <c r="V226">
        <v>98.05</v>
      </c>
      <c r="W226">
        <v>8</v>
      </c>
      <c r="X226">
        <v>8</v>
      </c>
      <c r="Y226">
        <v>48</v>
      </c>
      <c r="Z226">
        <v>48</v>
      </c>
      <c r="AA226">
        <v>124.4</v>
      </c>
    </row>
    <row r="227" spans="1:27" x14ac:dyDescent="0.25">
      <c r="A227" t="s">
        <v>3676</v>
      </c>
      <c r="B227" t="s">
        <v>328</v>
      </c>
      <c r="C227">
        <v>171</v>
      </c>
      <c r="D227" t="s">
        <v>695</v>
      </c>
      <c r="E227">
        <v>0</v>
      </c>
      <c r="F227">
        <v>0</v>
      </c>
      <c r="H227">
        <v>78</v>
      </c>
      <c r="I227">
        <v>78</v>
      </c>
      <c r="J227">
        <v>82.91</v>
      </c>
      <c r="K227">
        <v>188</v>
      </c>
      <c r="L227">
        <v>188</v>
      </c>
      <c r="M227">
        <v>85.26</v>
      </c>
      <c r="N227">
        <v>72</v>
      </c>
      <c r="O227">
        <v>72</v>
      </c>
      <c r="P227">
        <v>93.15</v>
      </c>
      <c r="Q227">
        <v>26</v>
      </c>
      <c r="R227">
        <v>26</v>
      </c>
      <c r="S227">
        <v>103.83</v>
      </c>
      <c r="T227">
        <v>364</v>
      </c>
      <c r="U227">
        <v>364</v>
      </c>
      <c r="V227">
        <v>87.64</v>
      </c>
      <c r="W227">
        <v>0</v>
      </c>
      <c r="X227">
        <v>0</v>
      </c>
      <c r="Y227">
        <v>0</v>
      </c>
      <c r="Z227">
        <v>0</v>
      </c>
    </row>
    <row r="228" spans="1:27" x14ac:dyDescent="0.25">
      <c r="A228" t="s">
        <v>3676</v>
      </c>
      <c r="B228" t="s">
        <v>326</v>
      </c>
      <c r="C228">
        <v>359</v>
      </c>
      <c r="D228" t="s">
        <v>709</v>
      </c>
      <c r="E228">
        <v>13</v>
      </c>
      <c r="F228">
        <v>13</v>
      </c>
      <c r="G228">
        <v>85.94</v>
      </c>
      <c r="H228">
        <v>693</v>
      </c>
      <c r="I228">
        <v>693</v>
      </c>
      <c r="J228">
        <v>79.650000000000006</v>
      </c>
      <c r="K228">
        <v>875</v>
      </c>
      <c r="L228">
        <v>875</v>
      </c>
      <c r="M228">
        <v>88.61</v>
      </c>
      <c r="N228">
        <v>678</v>
      </c>
      <c r="O228">
        <v>678</v>
      </c>
      <c r="P228">
        <v>93.91</v>
      </c>
      <c r="Q228">
        <v>71</v>
      </c>
      <c r="R228">
        <v>71</v>
      </c>
      <c r="S228">
        <v>104.23</v>
      </c>
      <c r="T228">
        <v>2330</v>
      </c>
      <c r="U228">
        <v>2330</v>
      </c>
      <c r="V228">
        <v>87.95</v>
      </c>
      <c r="W228">
        <v>4</v>
      </c>
      <c r="X228">
        <v>4</v>
      </c>
      <c r="Y228">
        <v>12</v>
      </c>
      <c r="Z228">
        <v>12</v>
      </c>
      <c r="AA228">
        <v>39.880000000000003</v>
      </c>
    </row>
    <row r="229" spans="1:27" x14ac:dyDescent="0.25">
      <c r="A229" t="s">
        <v>3676</v>
      </c>
      <c r="B229" t="s">
        <v>324</v>
      </c>
      <c r="C229">
        <v>1015</v>
      </c>
      <c r="D229" t="s">
        <v>692</v>
      </c>
      <c r="E229">
        <v>218</v>
      </c>
      <c r="F229">
        <v>157</v>
      </c>
      <c r="G229">
        <v>70.099999999999994</v>
      </c>
      <c r="H229">
        <v>3904</v>
      </c>
      <c r="I229">
        <v>3668</v>
      </c>
      <c r="J229">
        <v>73.44</v>
      </c>
      <c r="K229">
        <v>6080</v>
      </c>
      <c r="L229">
        <v>5905</v>
      </c>
      <c r="M229">
        <v>81.52</v>
      </c>
      <c r="N229">
        <v>4234</v>
      </c>
      <c r="O229">
        <v>4167</v>
      </c>
      <c r="P229">
        <v>90.65</v>
      </c>
      <c r="Q229">
        <v>422</v>
      </c>
      <c r="R229">
        <v>412</v>
      </c>
      <c r="S229">
        <v>101.33</v>
      </c>
      <c r="T229">
        <v>14858</v>
      </c>
      <c r="U229">
        <v>14309</v>
      </c>
      <c r="V229">
        <v>82.55</v>
      </c>
      <c r="W229">
        <v>0</v>
      </c>
      <c r="X229">
        <v>0</v>
      </c>
      <c r="Y229">
        <v>0</v>
      </c>
      <c r="Z229">
        <v>0</v>
      </c>
    </row>
    <row r="230" spans="1:27" x14ac:dyDescent="0.25">
      <c r="A230" t="s">
        <v>3676</v>
      </c>
      <c r="B230" t="s">
        <v>317</v>
      </c>
      <c r="C230">
        <v>125</v>
      </c>
      <c r="D230" t="s">
        <v>680</v>
      </c>
      <c r="E230">
        <v>0</v>
      </c>
      <c r="F230">
        <v>0</v>
      </c>
      <c r="H230">
        <v>79</v>
      </c>
      <c r="I230">
        <v>79</v>
      </c>
      <c r="J230">
        <v>87.43</v>
      </c>
      <c r="K230">
        <v>453</v>
      </c>
      <c r="L230">
        <v>452</v>
      </c>
      <c r="M230">
        <v>99.87</v>
      </c>
      <c r="N230">
        <v>83</v>
      </c>
      <c r="O230">
        <v>83</v>
      </c>
      <c r="P230">
        <v>115.73</v>
      </c>
      <c r="Q230">
        <v>13</v>
      </c>
      <c r="R230">
        <v>13</v>
      </c>
      <c r="S230">
        <v>129.88999999999999</v>
      </c>
      <c r="T230">
        <v>628</v>
      </c>
      <c r="U230">
        <v>627</v>
      </c>
      <c r="V230">
        <v>101.02</v>
      </c>
      <c r="W230">
        <v>0</v>
      </c>
      <c r="X230">
        <v>0</v>
      </c>
      <c r="Y230">
        <v>0</v>
      </c>
      <c r="Z230">
        <v>0</v>
      </c>
    </row>
    <row r="231" spans="1:27" x14ac:dyDescent="0.25">
      <c r="A231" t="s">
        <v>3676</v>
      </c>
      <c r="B231" t="s">
        <v>317</v>
      </c>
      <c r="C231">
        <v>125</v>
      </c>
      <c r="D231" t="s">
        <v>689</v>
      </c>
      <c r="E231">
        <v>9</v>
      </c>
      <c r="F231">
        <v>8</v>
      </c>
      <c r="G231">
        <v>44.79</v>
      </c>
      <c r="H231">
        <v>581</v>
      </c>
      <c r="I231">
        <v>550</v>
      </c>
      <c r="J231">
        <v>77.48</v>
      </c>
      <c r="K231">
        <v>548</v>
      </c>
      <c r="L231">
        <v>543</v>
      </c>
      <c r="M231">
        <v>85.09</v>
      </c>
      <c r="N231">
        <v>363</v>
      </c>
      <c r="O231">
        <v>358</v>
      </c>
      <c r="P231">
        <v>97.75</v>
      </c>
      <c r="Q231">
        <v>21</v>
      </c>
      <c r="R231">
        <v>21</v>
      </c>
      <c r="S231">
        <v>100.83</v>
      </c>
      <c r="T231">
        <v>1522</v>
      </c>
      <c r="U231">
        <v>1480</v>
      </c>
      <c r="V231">
        <v>85.33</v>
      </c>
      <c r="W231">
        <v>3</v>
      </c>
      <c r="X231">
        <v>3</v>
      </c>
      <c r="Y231">
        <v>16</v>
      </c>
      <c r="Z231">
        <v>16</v>
      </c>
      <c r="AA231">
        <v>273.26</v>
      </c>
    </row>
    <row r="232" spans="1:27" x14ac:dyDescent="0.25">
      <c r="A232" t="s">
        <v>3676</v>
      </c>
      <c r="B232" t="s">
        <v>317</v>
      </c>
      <c r="C232">
        <v>125</v>
      </c>
      <c r="D232" t="s">
        <v>700</v>
      </c>
      <c r="E232">
        <v>6</v>
      </c>
      <c r="F232">
        <v>2</v>
      </c>
      <c r="G232">
        <v>94.16</v>
      </c>
      <c r="H232">
        <v>451</v>
      </c>
      <c r="I232">
        <v>416</v>
      </c>
      <c r="J232">
        <v>96.11</v>
      </c>
      <c r="K232">
        <v>593</v>
      </c>
      <c r="L232">
        <v>586</v>
      </c>
      <c r="M232">
        <v>106.42</v>
      </c>
      <c r="N232">
        <v>139</v>
      </c>
      <c r="O232">
        <v>138</v>
      </c>
      <c r="P232">
        <v>110.33</v>
      </c>
      <c r="Q232">
        <v>18</v>
      </c>
      <c r="R232">
        <v>18</v>
      </c>
      <c r="S232">
        <v>103.14</v>
      </c>
      <c r="T232">
        <v>1207</v>
      </c>
      <c r="U232">
        <v>1160</v>
      </c>
      <c r="V232">
        <v>103.12</v>
      </c>
      <c r="W232">
        <v>17</v>
      </c>
      <c r="X232">
        <v>3</v>
      </c>
      <c r="Y232">
        <v>69</v>
      </c>
      <c r="Z232">
        <v>12</v>
      </c>
      <c r="AA232">
        <v>126.86</v>
      </c>
    </row>
    <row r="233" spans="1:27" x14ac:dyDescent="0.25">
      <c r="A233" t="s">
        <v>3676</v>
      </c>
      <c r="B233" t="s">
        <v>317</v>
      </c>
      <c r="C233">
        <v>125</v>
      </c>
      <c r="D233" t="s">
        <v>690</v>
      </c>
      <c r="E233">
        <v>189</v>
      </c>
      <c r="F233">
        <v>172</v>
      </c>
      <c r="G233">
        <v>60.28</v>
      </c>
      <c r="H233">
        <v>1082</v>
      </c>
      <c r="I233">
        <v>1013</v>
      </c>
      <c r="J233">
        <v>79.06</v>
      </c>
      <c r="K233">
        <v>937</v>
      </c>
      <c r="L233">
        <v>917</v>
      </c>
      <c r="M233">
        <v>90.71</v>
      </c>
      <c r="N233">
        <v>291</v>
      </c>
      <c r="O233">
        <v>278</v>
      </c>
      <c r="P233">
        <v>106.2</v>
      </c>
      <c r="Q233">
        <v>83</v>
      </c>
      <c r="R233">
        <v>82</v>
      </c>
      <c r="S233">
        <v>116.6</v>
      </c>
      <c r="T233">
        <v>2582</v>
      </c>
      <c r="U233">
        <v>2462</v>
      </c>
      <c r="V233">
        <v>86.4</v>
      </c>
      <c r="W233">
        <v>25</v>
      </c>
      <c r="X233">
        <v>10</v>
      </c>
      <c r="Y233">
        <v>102</v>
      </c>
      <c r="Z233">
        <v>39</v>
      </c>
      <c r="AA233">
        <v>102.21</v>
      </c>
    </row>
    <row r="234" spans="1:27" x14ac:dyDescent="0.25">
      <c r="A234" t="s">
        <v>3676</v>
      </c>
      <c r="B234" t="s">
        <v>317</v>
      </c>
      <c r="C234">
        <v>125</v>
      </c>
      <c r="D234" t="s">
        <v>703</v>
      </c>
      <c r="E234">
        <v>0</v>
      </c>
      <c r="F234">
        <v>0</v>
      </c>
      <c r="H234">
        <v>146</v>
      </c>
      <c r="I234">
        <v>145</v>
      </c>
      <c r="J234">
        <v>78.510000000000005</v>
      </c>
      <c r="K234">
        <v>90</v>
      </c>
      <c r="L234">
        <v>89</v>
      </c>
      <c r="M234">
        <v>93.7</v>
      </c>
      <c r="N234">
        <v>62</v>
      </c>
      <c r="O234">
        <v>61</v>
      </c>
      <c r="P234">
        <v>108.11</v>
      </c>
      <c r="Q234">
        <v>4</v>
      </c>
      <c r="R234">
        <v>4</v>
      </c>
      <c r="S234">
        <v>120.6</v>
      </c>
      <c r="T234">
        <v>302</v>
      </c>
      <c r="U234">
        <v>299</v>
      </c>
      <c r="V234">
        <v>89.63</v>
      </c>
      <c r="W234">
        <v>0</v>
      </c>
      <c r="X234">
        <v>0</v>
      </c>
      <c r="Y234">
        <v>0</v>
      </c>
      <c r="Z234">
        <v>0</v>
      </c>
    </row>
    <row r="235" spans="1:27" x14ac:dyDescent="0.25">
      <c r="A235" t="s">
        <v>3676</v>
      </c>
      <c r="B235" t="s">
        <v>317</v>
      </c>
      <c r="C235">
        <v>125</v>
      </c>
      <c r="D235" t="s">
        <v>691</v>
      </c>
      <c r="E235">
        <v>10</v>
      </c>
      <c r="F235">
        <v>10</v>
      </c>
      <c r="G235">
        <v>120.6</v>
      </c>
      <c r="H235">
        <v>312</v>
      </c>
      <c r="I235">
        <v>307</v>
      </c>
      <c r="J235">
        <v>81.709999999999994</v>
      </c>
      <c r="K235">
        <v>425</v>
      </c>
      <c r="L235">
        <v>424</v>
      </c>
      <c r="M235">
        <v>89.99</v>
      </c>
      <c r="N235">
        <v>253</v>
      </c>
      <c r="O235">
        <v>252</v>
      </c>
      <c r="P235">
        <v>108.17</v>
      </c>
      <c r="Q235">
        <v>17</v>
      </c>
      <c r="R235">
        <v>17</v>
      </c>
      <c r="S235">
        <v>123.47</v>
      </c>
      <c r="T235">
        <v>1017</v>
      </c>
      <c r="U235">
        <v>1010</v>
      </c>
      <c r="V235">
        <v>92.88</v>
      </c>
      <c r="W235">
        <v>5</v>
      </c>
      <c r="X235">
        <v>4</v>
      </c>
      <c r="Y235">
        <v>18</v>
      </c>
      <c r="Z235">
        <v>14</v>
      </c>
      <c r="AA235">
        <v>137.84</v>
      </c>
    </row>
    <row r="236" spans="1:27" x14ac:dyDescent="0.25">
      <c r="A236" t="s">
        <v>3676</v>
      </c>
      <c r="B236" t="s">
        <v>315</v>
      </c>
      <c r="C236">
        <v>326</v>
      </c>
      <c r="D236" t="s">
        <v>683</v>
      </c>
      <c r="E236">
        <v>0</v>
      </c>
      <c r="F236">
        <v>0</v>
      </c>
      <c r="H236">
        <v>153</v>
      </c>
      <c r="I236">
        <v>153</v>
      </c>
      <c r="J236">
        <v>83.68</v>
      </c>
      <c r="K236">
        <v>384</v>
      </c>
      <c r="L236">
        <v>384</v>
      </c>
      <c r="M236">
        <v>91.25</v>
      </c>
      <c r="N236">
        <v>261</v>
      </c>
      <c r="O236">
        <v>261</v>
      </c>
      <c r="P236">
        <v>97.28</v>
      </c>
      <c r="Q236">
        <v>32</v>
      </c>
      <c r="R236">
        <v>32</v>
      </c>
      <c r="S236">
        <v>106.97</v>
      </c>
      <c r="T236">
        <v>830</v>
      </c>
      <c r="U236">
        <v>830</v>
      </c>
      <c r="V236">
        <v>92.36</v>
      </c>
      <c r="W236">
        <v>0</v>
      </c>
      <c r="X236">
        <v>0</v>
      </c>
      <c r="Y236">
        <v>0</v>
      </c>
      <c r="Z236">
        <v>0</v>
      </c>
    </row>
    <row r="237" spans="1:27" x14ac:dyDescent="0.25">
      <c r="A237" t="s">
        <v>3676</v>
      </c>
      <c r="B237" t="s">
        <v>313</v>
      </c>
      <c r="C237">
        <v>127</v>
      </c>
      <c r="D237" t="s">
        <v>710</v>
      </c>
      <c r="E237">
        <v>22</v>
      </c>
      <c r="F237">
        <v>22</v>
      </c>
      <c r="G237">
        <v>75.56</v>
      </c>
      <c r="H237">
        <v>318</v>
      </c>
      <c r="I237">
        <v>318</v>
      </c>
      <c r="J237">
        <v>91.63</v>
      </c>
      <c r="K237">
        <v>230</v>
      </c>
      <c r="L237">
        <v>230</v>
      </c>
      <c r="M237">
        <v>97.77</v>
      </c>
      <c r="N237">
        <v>188</v>
      </c>
      <c r="O237">
        <v>188</v>
      </c>
      <c r="P237">
        <v>105.32</v>
      </c>
      <c r="Q237">
        <v>28</v>
      </c>
      <c r="R237">
        <v>28</v>
      </c>
      <c r="S237">
        <v>117.48</v>
      </c>
      <c r="T237">
        <v>786</v>
      </c>
      <c r="U237">
        <v>786</v>
      </c>
      <c r="V237">
        <v>97.17</v>
      </c>
      <c r="W237">
        <v>15</v>
      </c>
      <c r="X237">
        <v>15</v>
      </c>
      <c r="Y237">
        <v>57</v>
      </c>
      <c r="Z237">
        <v>57</v>
      </c>
      <c r="AA237">
        <v>33.630000000000003</v>
      </c>
    </row>
    <row r="238" spans="1:27" x14ac:dyDescent="0.25">
      <c r="A238" t="s">
        <v>3676</v>
      </c>
      <c r="B238" t="s">
        <v>307</v>
      </c>
      <c r="C238">
        <v>90</v>
      </c>
      <c r="D238" t="s">
        <v>700</v>
      </c>
      <c r="E238">
        <v>0</v>
      </c>
      <c r="F238">
        <v>0</v>
      </c>
      <c r="H238">
        <v>103</v>
      </c>
      <c r="I238">
        <v>102</v>
      </c>
      <c r="J238">
        <v>105.73</v>
      </c>
      <c r="K238">
        <v>358</v>
      </c>
      <c r="L238">
        <v>357</v>
      </c>
      <c r="M238">
        <v>111.82</v>
      </c>
      <c r="N238">
        <v>74</v>
      </c>
      <c r="O238">
        <v>74</v>
      </c>
      <c r="P238">
        <v>117.81</v>
      </c>
      <c r="Q238">
        <v>1</v>
      </c>
      <c r="R238">
        <v>1</v>
      </c>
      <c r="S238">
        <v>211.09</v>
      </c>
      <c r="T238">
        <v>536</v>
      </c>
      <c r="U238">
        <v>534</v>
      </c>
      <c r="V238">
        <v>111.67</v>
      </c>
      <c r="W238">
        <v>3</v>
      </c>
      <c r="X238">
        <v>3</v>
      </c>
      <c r="Y238">
        <v>6</v>
      </c>
      <c r="Z238">
        <v>6</v>
      </c>
      <c r="AA238">
        <v>145.63</v>
      </c>
    </row>
    <row r="239" spans="1:27" x14ac:dyDescent="0.25">
      <c r="A239" t="s">
        <v>3676</v>
      </c>
      <c r="B239" t="s">
        <v>307</v>
      </c>
      <c r="C239">
        <v>90</v>
      </c>
      <c r="D239" t="s">
        <v>682</v>
      </c>
      <c r="E239">
        <v>0</v>
      </c>
      <c r="F239">
        <v>0</v>
      </c>
      <c r="H239">
        <v>68</v>
      </c>
      <c r="I239">
        <v>67</v>
      </c>
      <c r="J239">
        <v>93.15</v>
      </c>
      <c r="K239">
        <v>271</v>
      </c>
      <c r="L239">
        <v>268</v>
      </c>
      <c r="M239">
        <v>94.76</v>
      </c>
      <c r="N239">
        <v>227</v>
      </c>
      <c r="O239">
        <v>204</v>
      </c>
      <c r="P239">
        <v>94.24</v>
      </c>
      <c r="Q239">
        <v>4</v>
      </c>
      <c r="R239">
        <v>4</v>
      </c>
      <c r="S239">
        <v>114.53</v>
      </c>
      <c r="T239">
        <v>570</v>
      </c>
      <c r="U239">
        <v>543</v>
      </c>
      <c r="V239">
        <v>94.51</v>
      </c>
      <c r="W239">
        <v>1</v>
      </c>
      <c r="X239">
        <v>1</v>
      </c>
      <c r="Y239">
        <v>3</v>
      </c>
      <c r="Z239">
        <v>3</v>
      </c>
      <c r="AA239">
        <v>126.55</v>
      </c>
    </row>
    <row r="240" spans="1:27" x14ac:dyDescent="0.25">
      <c r="A240" t="s">
        <v>3676</v>
      </c>
      <c r="B240" t="s">
        <v>307</v>
      </c>
      <c r="C240">
        <v>90</v>
      </c>
      <c r="D240" t="s">
        <v>690</v>
      </c>
      <c r="E240">
        <v>32</v>
      </c>
      <c r="F240">
        <v>22</v>
      </c>
      <c r="G240">
        <v>69.67</v>
      </c>
      <c r="H240">
        <v>652</v>
      </c>
      <c r="I240">
        <v>646</v>
      </c>
      <c r="J240">
        <v>81.650000000000006</v>
      </c>
      <c r="K240">
        <v>485</v>
      </c>
      <c r="L240">
        <v>485</v>
      </c>
      <c r="M240">
        <v>100.19</v>
      </c>
      <c r="N240">
        <v>426</v>
      </c>
      <c r="O240">
        <v>426</v>
      </c>
      <c r="P240">
        <v>112.29</v>
      </c>
      <c r="Q240">
        <v>84</v>
      </c>
      <c r="R240">
        <v>84</v>
      </c>
      <c r="S240">
        <v>115.51</v>
      </c>
      <c r="T240">
        <v>1679</v>
      </c>
      <c r="U240">
        <v>1663</v>
      </c>
      <c r="V240">
        <v>96.46</v>
      </c>
      <c r="W240">
        <v>0</v>
      </c>
      <c r="X240">
        <v>0</v>
      </c>
      <c r="Y240">
        <v>0</v>
      </c>
      <c r="Z240">
        <v>0</v>
      </c>
    </row>
    <row r="241" spans="1:27" x14ac:dyDescent="0.25">
      <c r="A241" t="s">
        <v>3676</v>
      </c>
      <c r="B241" t="s">
        <v>307</v>
      </c>
      <c r="C241">
        <v>90</v>
      </c>
      <c r="D241" t="s">
        <v>703</v>
      </c>
      <c r="E241">
        <v>0</v>
      </c>
      <c r="F241">
        <v>0</v>
      </c>
      <c r="H241">
        <v>0</v>
      </c>
      <c r="I241">
        <v>0</v>
      </c>
      <c r="K241">
        <v>119</v>
      </c>
      <c r="L241">
        <v>119</v>
      </c>
      <c r="M241">
        <v>96.48</v>
      </c>
      <c r="N241">
        <v>124</v>
      </c>
      <c r="O241">
        <v>124</v>
      </c>
      <c r="P241">
        <v>100.56</v>
      </c>
      <c r="Q241">
        <v>4</v>
      </c>
      <c r="R241">
        <v>4</v>
      </c>
      <c r="S241">
        <v>104.67</v>
      </c>
      <c r="T241">
        <v>247</v>
      </c>
      <c r="U241">
        <v>247</v>
      </c>
      <c r="V241">
        <v>98.66</v>
      </c>
      <c r="W241">
        <v>0</v>
      </c>
      <c r="X241">
        <v>0</v>
      </c>
      <c r="Y241">
        <v>0</v>
      </c>
      <c r="Z241">
        <v>0</v>
      </c>
    </row>
    <row r="242" spans="1:27" x14ac:dyDescent="0.25">
      <c r="A242" t="s">
        <v>3676</v>
      </c>
      <c r="B242" t="s">
        <v>307</v>
      </c>
      <c r="C242">
        <v>90</v>
      </c>
      <c r="D242" t="s">
        <v>695</v>
      </c>
      <c r="E242">
        <v>0</v>
      </c>
      <c r="F242">
        <v>0</v>
      </c>
      <c r="H242">
        <v>34</v>
      </c>
      <c r="I242">
        <v>33</v>
      </c>
      <c r="J242">
        <v>96.59</v>
      </c>
      <c r="K242">
        <v>589</v>
      </c>
      <c r="L242">
        <v>586</v>
      </c>
      <c r="M242">
        <v>103.57</v>
      </c>
      <c r="N242">
        <v>206</v>
      </c>
      <c r="O242">
        <v>206</v>
      </c>
      <c r="P242">
        <v>115.63</v>
      </c>
      <c r="Q242">
        <v>69</v>
      </c>
      <c r="R242">
        <v>68</v>
      </c>
      <c r="S242">
        <v>117.77</v>
      </c>
      <c r="T242">
        <v>898</v>
      </c>
      <c r="U242">
        <v>893</v>
      </c>
      <c r="V242">
        <v>107.18</v>
      </c>
      <c r="W242">
        <v>0</v>
      </c>
      <c r="X242">
        <v>0</v>
      </c>
      <c r="Y242">
        <v>0</v>
      </c>
      <c r="Z242">
        <v>0</v>
      </c>
    </row>
    <row r="243" spans="1:27" x14ac:dyDescent="0.25">
      <c r="A243" t="s">
        <v>3676</v>
      </c>
      <c r="B243" t="s">
        <v>307</v>
      </c>
      <c r="C243">
        <v>90</v>
      </c>
      <c r="D243" t="s">
        <v>693</v>
      </c>
      <c r="E243">
        <v>0</v>
      </c>
      <c r="F243">
        <v>0</v>
      </c>
      <c r="H243">
        <v>0</v>
      </c>
      <c r="I243">
        <v>0</v>
      </c>
      <c r="K243">
        <v>33</v>
      </c>
      <c r="L243">
        <v>33</v>
      </c>
      <c r="M243">
        <v>131.01</v>
      </c>
      <c r="N243">
        <v>36</v>
      </c>
      <c r="O243">
        <v>36</v>
      </c>
      <c r="P243">
        <v>137.1</v>
      </c>
      <c r="Q243">
        <v>0</v>
      </c>
      <c r="R243">
        <v>0</v>
      </c>
      <c r="T243">
        <v>69</v>
      </c>
      <c r="U243">
        <v>69</v>
      </c>
      <c r="V243">
        <v>134.19</v>
      </c>
      <c r="W243">
        <v>0</v>
      </c>
      <c r="X243">
        <v>0</v>
      </c>
      <c r="Y243">
        <v>0</v>
      </c>
      <c r="Z243">
        <v>0</v>
      </c>
    </row>
    <row r="244" spans="1:27" x14ac:dyDescent="0.25">
      <c r="A244" t="s">
        <v>3676</v>
      </c>
      <c r="B244" t="s">
        <v>305</v>
      </c>
      <c r="C244">
        <v>311</v>
      </c>
      <c r="D244" t="s">
        <v>684</v>
      </c>
      <c r="E244">
        <v>0</v>
      </c>
      <c r="F244">
        <v>0</v>
      </c>
      <c r="H244">
        <v>126</v>
      </c>
      <c r="I244">
        <v>114</v>
      </c>
      <c r="J244">
        <v>85.69</v>
      </c>
      <c r="K244">
        <v>126</v>
      </c>
      <c r="L244">
        <v>114</v>
      </c>
      <c r="M244">
        <v>96.94</v>
      </c>
      <c r="N244">
        <v>47</v>
      </c>
      <c r="O244">
        <v>47</v>
      </c>
      <c r="P244">
        <v>104.44</v>
      </c>
      <c r="Q244">
        <v>0</v>
      </c>
      <c r="R244">
        <v>0</v>
      </c>
      <c r="T244">
        <v>299</v>
      </c>
      <c r="U244">
        <v>275</v>
      </c>
      <c r="V244">
        <v>93.56</v>
      </c>
      <c r="W244">
        <v>6</v>
      </c>
      <c r="X244">
        <v>6</v>
      </c>
      <c r="Y244">
        <v>13</v>
      </c>
      <c r="Z244">
        <v>13</v>
      </c>
      <c r="AA244">
        <v>78.540000000000006</v>
      </c>
    </row>
    <row r="245" spans="1:27" x14ac:dyDescent="0.25">
      <c r="A245" t="s">
        <v>3676</v>
      </c>
      <c r="B245" t="s">
        <v>293</v>
      </c>
      <c r="C245">
        <v>128</v>
      </c>
      <c r="D245" t="s">
        <v>700</v>
      </c>
      <c r="E245">
        <v>0</v>
      </c>
      <c r="F245">
        <v>0</v>
      </c>
      <c r="H245">
        <v>9</v>
      </c>
      <c r="I245">
        <v>9</v>
      </c>
      <c r="J245">
        <v>83.83</v>
      </c>
      <c r="K245">
        <v>3</v>
      </c>
      <c r="L245">
        <v>3</v>
      </c>
      <c r="M245">
        <v>94.41</v>
      </c>
      <c r="N245">
        <v>1</v>
      </c>
      <c r="O245">
        <v>1</v>
      </c>
      <c r="P245">
        <v>106.41</v>
      </c>
      <c r="Q245">
        <v>0</v>
      </c>
      <c r="R245">
        <v>0</v>
      </c>
      <c r="T245">
        <v>13</v>
      </c>
      <c r="U245">
        <v>13</v>
      </c>
      <c r="V245">
        <v>88.01</v>
      </c>
      <c r="W245">
        <v>0</v>
      </c>
      <c r="X245">
        <v>0</v>
      </c>
      <c r="Y245">
        <v>0</v>
      </c>
      <c r="Z245">
        <v>0</v>
      </c>
    </row>
    <row r="246" spans="1:27" x14ac:dyDescent="0.25">
      <c r="A246" t="s">
        <v>3676</v>
      </c>
      <c r="B246" t="s">
        <v>293</v>
      </c>
      <c r="C246">
        <v>128</v>
      </c>
      <c r="D246" t="s">
        <v>694</v>
      </c>
      <c r="E246">
        <v>0</v>
      </c>
      <c r="F246">
        <v>0</v>
      </c>
      <c r="H246">
        <v>18</v>
      </c>
      <c r="I246">
        <v>18</v>
      </c>
      <c r="J246">
        <v>81.52</v>
      </c>
      <c r="K246">
        <v>14</v>
      </c>
      <c r="L246">
        <v>14</v>
      </c>
      <c r="M246">
        <v>96.18</v>
      </c>
      <c r="N246">
        <v>6</v>
      </c>
      <c r="O246">
        <v>6</v>
      </c>
      <c r="P246">
        <v>106.01</v>
      </c>
      <c r="Q246">
        <v>0</v>
      </c>
      <c r="R246">
        <v>0</v>
      </c>
      <c r="T246">
        <v>38</v>
      </c>
      <c r="U246">
        <v>38</v>
      </c>
      <c r="V246">
        <v>90.79</v>
      </c>
      <c r="W246">
        <v>0</v>
      </c>
      <c r="X246">
        <v>0</v>
      </c>
      <c r="Y246">
        <v>0</v>
      </c>
      <c r="Z246">
        <v>0</v>
      </c>
    </row>
    <row r="247" spans="1:27" x14ac:dyDescent="0.25">
      <c r="A247" t="s">
        <v>3676</v>
      </c>
      <c r="B247" t="s">
        <v>293</v>
      </c>
      <c r="C247">
        <v>128</v>
      </c>
      <c r="D247" t="s">
        <v>683</v>
      </c>
      <c r="E247">
        <v>0</v>
      </c>
      <c r="F247">
        <v>0</v>
      </c>
      <c r="H247">
        <v>0</v>
      </c>
      <c r="I247">
        <v>0</v>
      </c>
      <c r="K247">
        <v>0</v>
      </c>
      <c r="L247">
        <v>0</v>
      </c>
      <c r="N247">
        <v>0</v>
      </c>
      <c r="O247">
        <v>0</v>
      </c>
      <c r="Q247">
        <v>0</v>
      </c>
      <c r="R247">
        <v>0</v>
      </c>
      <c r="T247">
        <v>0</v>
      </c>
      <c r="U247">
        <v>0</v>
      </c>
      <c r="W247">
        <v>0</v>
      </c>
      <c r="X247">
        <v>0</v>
      </c>
      <c r="Y247">
        <v>0</v>
      </c>
      <c r="Z247">
        <v>0</v>
      </c>
    </row>
    <row r="248" spans="1:27" x14ac:dyDescent="0.25">
      <c r="A248" t="s">
        <v>3676</v>
      </c>
      <c r="B248" t="s">
        <v>293</v>
      </c>
      <c r="C248">
        <v>128</v>
      </c>
      <c r="D248" t="s">
        <v>684</v>
      </c>
      <c r="E248">
        <v>0</v>
      </c>
      <c r="F248">
        <v>0</v>
      </c>
      <c r="H248">
        <v>0</v>
      </c>
      <c r="I248">
        <v>0</v>
      </c>
      <c r="K248">
        <v>0</v>
      </c>
      <c r="L248">
        <v>0</v>
      </c>
      <c r="N248">
        <v>0</v>
      </c>
      <c r="O248">
        <v>0</v>
      </c>
      <c r="Q248">
        <v>0</v>
      </c>
      <c r="R248">
        <v>0</v>
      </c>
      <c r="T248">
        <v>0</v>
      </c>
      <c r="U248">
        <v>0</v>
      </c>
      <c r="W248">
        <v>0</v>
      </c>
      <c r="X248">
        <v>0</v>
      </c>
      <c r="Y248">
        <v>0</v>
      </c>
      <c r="Z248">
        <v>0</v>
      </c>
    </row>
    <row r="249" spans="1:27" x14ac:dyDescent="0.25">
      <c r="A249" t="s">
        <v>3676</v>
      </c>
      <c r="B249" t="s">
        <v>293</v>
      </c>
      <c r="C249">
        <v>128</v>
      </c>
      <c r="D249" t="s">
        <v>685</v>
      </c>
      <c r="E249">
        <v>0</v>
      </c>
      <c r="F249">
        <v>0</v>
      </c>
      <c r="H249">
        <v>12</v>
      </c>
      <c r="I249">
        <v>12</v>
      </c>
      <c r="J249">
        <v>84.74</v>
      </c>
      <c r="K249">
        <v>4</v>
      </c>
      <c r="L249">
        <v>4</v>
      </c>
      <c r="M249">
        <v>96.81</v>
      </c>
      <c r="N249">
        <v>1</v>
      </c>
      <c r="O249">
        <v>1</v>
      </c>
      <c r="P249">
        <v>101.61</v>
      </c>
      <c r="Q249">
        <v>0</v>
      </c>
      <c r="R249">
        <v>0</v>
      </c>
      <c r="T249">
        <v>17</v>
      </c>
      <c r="U249">
        <v>17</v>
      </c>
      <c r="V249">
        <v>88.57</v>
      </c>
      <c r="W249">
        <v>0</v>
      </c>
      <c r="X249">
        <v>0</v>
      </c>
      <c r="Y249">
        <v>0</v>
      </c>
      <c r="Z249">
        <v>0</v>
      </c>
    </row>
    <row r="250" spans="1:27" x14ac:dyDescent="0.25">
      <c r="A250" t="s">
        <v>3676</v>
      </c>
      <c r="B250" t="s">
        <v>293</v>
      </c>
      <c r="C250">
        <v>128</v>
      </c>
      <c r="D250" t="s">
        <v>702</v>
      </c>
      <c r="E250">
        <v>0</v>
      </c>
      <c r="F250">
        <v>0</v>
      </c>
      <c r="H250">
        <v>25</v>
      </c>
      <c r="I250">
        <v>25</v>
      </c>
      <c r="J250">
        <v>84.33</v>
      </c>
      <c r="K250">
        <v>40</v>
      </c>
      <c r="L250">
        <v>40</v>
      </c>
      <c r="M250">
        <v>92.69</v>
      </c>
      <c r="N250">
        <v>24</v>
      </c>
      <c r="O250">
        <v>24</v>
      </c>
      <c r="P250">
        <v>105.61</v>
      </c>
      <c r="Q250">
        <v>0</v>
      </c>
      <c r="R250">
        <v>0</v>
      </c>
      <c r="T250">
        <v>89</v>
      </c>
      <c r="U250">
        <v>89</v>
      </c>
      <c r="V250">
        <v>93.83</v>
      </c>
      <c r="W250">
        <v>0</v>
      </c>
      <c r="X250">
        <v>0</v>
      </c>
      <c r="Y250">
        <v>0</v>
      </c>
      <c r="Z250">
        <v>0</v>
      </c>
    </row>
    <row r="251" spans="1:27" x14ac:dyDescent="0.25">
      <c r="A251" t="s">
        <v>3676</v>
      </c>
      <c r="B251" t="s">
        <v>293</v>
      </c>
      <c r="C251">
        <v>128</v>
      </c>
      <c r="D251" t="s">
        <v>703</v>
      </c>
      <c r="E251">
        <v>0</v>
      </c>
      <c r="F251">
        <v>0</v>
      </c>
      <c r="H251">
        <v>27</v>
      </c>
      <c r="I251">
        <v>27</v>
      </c>
      <c r="J251">
        <v>87.18</v>
      </c>
      <c r="K251">
        <v>39</v>
      </c>
      <c r="L251">
        <v>39</v>
      </c>
      <c r="M251">
        <v>94.94</v>
      </c>
      <c r="N251">
        <v>12</v>
      </c>
      <c r="O251">
        <v>12</v>
      </c>
      <c r="P251">
        <v>105.41</v>
      </c>
      <c r="Q251">
        <v>0</v>
      </c>
      <c r="R251">
        <v>0</v>
      </c>
      <c r="T251">
        <v>78</v>
      </c>
      <c r="U251">
        <v>78</v>
      </c>
      <c r="V251">
        <v>93.86</v>
      </c>
      <c r="W251">
        <v>4</v>
      </c>
      <c r="X251">
        <v>4</v>
      </c>
      <c r="Y251">
        <v>9</v>
      </c>
      <c r="Z251">
        <v>9</v>
      </c>
      <c r="AA251">
        <v>77.17</v>
      </c>
    </row>
    <row r="252" spans="1:27" x14ac:dyDescent="0.25">
      <c r="A252" t="s">
        <v>3676</v>
      </c>
      <c r="B252" t="s">
        <v>293</v>
      </c>
      <c r="C252">
        <v>128</v>
      </c>
      <c r="D252" t="s">
        <v>695</v>
      </c>
      <c r="E252">
        <v>0</v>
      </c>
      <c r="F252">
        <v>0</v>
      </c>
      <c r="H252">
        <v>25</v>
      </c>
      <c r="I252">
        <v>25</v>
      </c>
      <c r="J252">
        <v>84.55</v>
      </c>
      <c r="K252">
        <v>60</v>
      </c>
      <c r="L252">
        <v>60</v>
      </c>
      <c r="M252">
        <v>95.37</v>
      </c>
      <c r="N252">
        <v>19</v>
      </c>
      <c r="O252">
        <v>19</v>
      </c>
      <c r="P252">
        <v>105.07</v>
      </c>
      <c r="Q252">
        <v>5</v>
      </c>
      <c r="R252">
        <v>5</v>
      </c>
      <c r="S252">
        <v>119.37</v>
      </c>
      <c r="T252">
        <v>109</v>
      </c>
      <c r="U252">
        <v>109</v>
      </c>
      <c r="V252">
        <v>95.68</v>
      </c>
      <c r="W252">
        <v>1</v>
      </c>
      <c r="X252">
        <v>1</v>
      </c>
      <c r="Y252">
        <v>4</v>
      </c>
      <c r="Z252">
        <v>4</v>
      </c>
      <c r="AA252">
        <v>68.709999999999994</v>
      </c>
    </row>
    <row r="253" spans="1:27" x14ac:dyDescent="0.25">
      <c r="A253" t="s">
        <v>3676</v>
      </c>
      <c r="B253" t="s">
        <v>293</v>
      </c>
      <c r="C253">
        <v>128</v>
      </c>
      <c r="D253" t="s">
        <v>696</v>
      </c>
      <c r="E253">
        <v>0</v>
      </c>
      <c r="F253">
        <v>0</v>
      </c>
      <c r="H253">
        <v>18</v>
      </c>
      <c r="I253">
        <v>18</v>
      </c>
      <c r="J253">
        <v>83.26</v>
      </c>
      <c r="K253">
        <v>29</v>
      </c>
      <c r="L253">
        <v>29</v>
      </c>
      <c r="M253">
        <v>96.17</v>
      </c>
      <c r="N253">
        <v>9</v>
      </c>
      <c r="O253">
        <v>9</v>
      </c>
      <c r="P253">
        <v>103.56</v>
      </c>
      <c r="Q253">
        <v>4</v>
      </c>
      <c r="R253">
        <v>4</v>
      </c>
      <c r="S253">
        <v>112.99</v>
      </c>
      <c r="T253">
        <v>60</v>
      </c>
      <c r="U253">
        <v>60</v>
      </c>
      <c r="V253">
        <v>94.53</v>
      </c>
      <c r="W253">
        <v>0</v>
      </c>
      <c r="X253">
        <v>0</v>
      </c>
      <c r="Y253">
        <v>0</v>
      </c>
      <c r="Z253">
        <v>0</v>
      </c>
    </row>
    <row r="254" spans="1:27" x14ac:dyDescent="0.25">
      <c r="A254" t="s">
        <v>3676</v>
      </c>
      <c r="B254" t="s">
        <v>293</v>
      </c>
      <c r="C254">
        <v>128</v>
      </c>
      <c r="D254" t="s">
        <v>687</v>
      </c>
      <c r="E254">
        <v>0</v>
      </c>
      <c r="F254">
        <v>0</v>
      </c>
      <c r="H254">
        <v>23</v>
      </c>
      <c r="I254">
        <v>23</v>
      </c>
      <c r="J254">
        <v>83</v>
      </c>
      <c r="K254">
        <v>48</v>
      </c>
      <c r="L254">
        <v>48</v>
      </c>
      <c r="M254">
        <v>94.41</v>
      </c>
      <c r="N254">
        <v>12</v>
      </c>
      <c r="O254">
        <v>12</v>
      </c>
      <c r="P254">
        <v>99.68</v>
      </c>
      <c r="Q254">
        <v>0</v>
      </c>
      <c r="R254">
        <v>0</v>
      </c>
      <c r="T254">
        <v>83</v>
      </c>
      <c r="U254">
        <v>83</v>
      </c>
      <c r="V254">
        <v>92.01</v>
      </c>
      <c r="W254">
        <v>2</v>
      </c>
      <c r="X254">
        <v>2</v>
      </c>
      <c r="Y254">
        <v>4</v>
      </c>
      <c r="Z254">
        <v>4</v>
      </c>
      <c r="AA254">
        <v>64.739999999999995</v>
      </c>
    </row>
    <row r="255" spans="1:27" x14ac:dyDescent="0.25">
      <c r="A255" t="s">
        <v>3676</v>
      </c>
      <c r="B255" t="s">
        <v>293</v>
      </c>
      <c r="C255">
        <v>128</v>
      </c>
      <c r="D255" t="s">
        <v>697</v>
      </c>
      <c r="E255">
        <v>0</v>
      </c>
      <c r="F255">
        <v>0</v>
      </c>
      <c r="H255">
        <v>37</v>
      </c>
      <c r="I255">
        <v>37</v>
      </c>
      <c r="J255">
        <v>84.03</v>
      </c>
      <c r="K255">
        <v>34</v>
      </c>
      <c r="L255">
        <v>34</v>
      </c>
      <c r="M255">
        <v>93.21</v>
      </c>
      <c r="N255">
        <v>25</v>
      </c>
      <c r="O255">
        <v>25</v>
      </c>
      <c r="P255">
        <v>101.58</v>
      </c>
      <c r="Q255">
        <v>0</v>
      </c>
      <c r="R255">
        <v>0</v>
      </c>
      <c r="T255">
        <v>96</v>
      </c>
      <c r="U255">
        <v>96</v>
      </c>
      <c r="V255">
        <v>91.85</v>
      </c>
      <c r="W255">
        <v>3</v>
      </c>
      <c r="X255">
        <v>3</v>
      </c>
      <c r="Y255">
        <v>24</v>
      </c>
      <c r="Z255">
        <v>24</v>
      </c>
      <c r="AA255">
        <v>70.61</v>
      </c>
    </row>
    <row r="256" spans="1:27" x14ac:dyDescent="0.25">
      <c r="A256" t="s">
        <v>3676</v>
      </c>
      <c r="B256" t="s">
        <v>293</v>
      </c>
      <c r="C256">
        <v>128</v>
      </c>
      <c r="D256" t="s">
        <v>707</v>
      </c>
      <c r="E256">
        <v>0</v>
      </c>
      <c r="F256">
        <v>0</v>
      </c>
      <c r="H256">
        <v>18</v>
      </c>
      <c r="I256">
        <v>18</v>
      </c>
      <c r="J256">
        <v>83.74</v>
      </c>
      <c r="K256">
        <v>15</v>
      </c>
      <c r="L256">
        <v>15</v>
      </c>
      <c r="M256">
        <v>95.85</v>
      </c>
      <c r="N256">
        <v>20</v>
      </c>
      <c r="O256">
        <v>20</v>
      </c>
      <c r="P256">
        <v>102.13</v>
      </c>
      <c r="Q256">
        <v>4</v>
      </c>
      <c r="R256">
        <v>4</v>
      </c>
      <c r="S256">
        <v>113.61</v>
      </c>
      <c r="T256">
        <v>57</v>
      </c>
      <c r="U256">
        <v>57</v>
      </c>
      <c r="V256">
        <v>95.48</v>
      </c>
      <c r="W256">
        <v>1</v>
      </c>
      <c r="X256">
        <v>1</v>
      </c>
      <c r="Y256">
        <v>2</v>
      </c>
      <c r="Z256">
        <v>2</v>
      </c>
      <c r="AA256">
        <v>62.26</v>
      </c>
    </row>
    <row r="257" spans="1:26" x14ac:dyDescent="0.25">
      <c r="A257" t="s">
        <v>3676</v>
      </c>
      <c r="B257" t="s">
        <v>293</v>
      </c>
      <c r="C257">
        <v>128</v>
      </c>
      <c r="D257" t="s">
        <v>693</v>
      </c>
      <c r="E257">
        <v>0</v>
      </c>
      <c r="F257">
        <v>0</v>
      </c>
      <c r="H257">
        <v>47</v>
      </c>
      <c r="I257">
        <v>47</v>
      </c>
      <c r="J257">
        <v>84.74</v>
      </c>
      <c r="K257">
        <v>74</v>
      </c>
      <c r="L257">
        <v>74</v>
      </c>
      <c r="M257">
        <v>94.14</v>
      </c>
      <c r="N257">
        <v>32</v>
      </c>
      <c r="O257">
        <v>32</v>
      </c>
      <c r="P257">
        <v>103.42</v>
      </c>
      <c r="Q257">
        <v>3</v>
      </c>
      <c r="R257">
        <v>3</v>
      </c>
      <c r="S257">
        <v>109.61</v>
      </c>
      <c r="T257">
        <v>156</v>
      </c>
      <c r="U257">
        <v>156</v>
      </c>
      <c r="V257">
        <v>93.51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 t="s">
        <v>3676</v>
      </c>
      <c r="B258" t="s">
        <v>2694</v>
      </c>
      <c r="C258">
        <v>1016</v>
      </c>
      <c r="D258" t="s">
        <v>686</v>
      </c>
      <c r="E258">
        <v>0</v>
      </c>
      <c r="F258">
        <v>0</v>
      </c>
      <c r="H258">
        <v>0</v>
      </c>
      <c r="I258">
        <v>0</v>
      </c>
      <c r="K258">
        <v>0</v>
      </c>
      <c r="L258">
        <v>0</v>
      </c>
      <c r="N258">
        <v>10</v>
      </c>
      <c r="O258">
        <v>10</v>
      </c>
      <c r="P258">
        <v>82.98</v>
      </c>
      <c r="Q258">
        <v>0</v>
      </c>
      <c r="R258">
        <v>0</v>
      </c>
      <c r="T258">
        <v>10</v>
      </c>
      <c r="U258">
        <v>10</v>
      </c>
      <c r="V258">
        <v>82.98</v>
      </c>
      <c r="W258">
        <v>0</v>
      </c>
      <c r="X258">
        <v>0</v>
      </c>
      <c r="Y258">
        <v>0</v>
      </c>
      <c r="Z258">
        <v>0</v>
      </c>
    </row>
    <row r="259" spans="1:26" x14ac:dyDescent="0.25">
      <c r="A259" t="s">
        <v>3676</v>
      </c>
      <c r="B259" t="s">
        <v>289</v>
      </c>
      <c r="C259">
        <v>280</v>
      </c>
      <c r="D259" t="s">
        <v>682</v>
      </c>
      <c r="E259">
        <v>0</v>
      </c>
      <c r="F259">
        <v>0</v>
      </c>
      <c r="H259">
        <v>31</v>
      </c>
      <c r="I259">
        <v>31</v>
      </c>
      <c r="J259">
        <v>78.010000000000005</v>
      </c>
      <c r="K259">
        <v>268</v>
      </c>
      <c r="L259">
        <v>268</v>
      </c>
      <c r="M259">
        <v>85.58</v>
      </c>
      <c r="N259">
        <v>76</v>
      </c>
      <c r="O259">
        <v>76</v>
      </c>
      <c r="P259">
        <v>93.46</v>
      </c>
      <c r="Q259">
        <v>12</v>
      </c>
      <c r="R259">
        <v>12</v>
      </c>
      <c r="S259">
        <v>107.7</v>
      </c>
      <c r="T259">
        <v>387</v>
      </c>
      <c r="U259">
        <v>387</v>
      </c>
      <c r="V259">
        <v>87.21</v>
      </c>
      <c r="W259">
        <v>0</v>
      </c>
      <c r="X259">
        <v>0</v>
      </c>
      <c r="Y259">
        <v>0</v>
      </c>
      <c r="Z259">
        <v>0</v>
      </c>
    </row>
    <row r="260" spans="1:26" x14ac:dyDescent="0.25">
      <c r="A260" t="s">
        <v>3676</v>
      </c>
      <c r="B260" t="s">
        <v>289</v>
      </c>
      <c r="C260">
        <v>280</v>
      </c>
      <c r="D260" t="s">
        <v>694</v>
      </c>
      <c r="E260">
        <v>0</v>
      </c>
      <c r="F260">
        <v>0</v>
      </c>
      <c r="H260">
        <v>0</v>
      </c>
      <c r="I260">
        <v>0</v>
      </c>
      <c r="K260">
        <v>107</v>
      </c>
      <c r="L260">
        <v>107</v>
      </c>
      <c r="M260">
        <v>91.46</v>
      </c>
      <c r="N260">
        <v>97</v>
      </c>
      <c r="O260">
        <v>97</v>
      </c>
      <c r="P260">
        <v>98.18</v>
      </c>
      <c r="Q260">
        <v>5</v>
      </c>
      <c r="R260">
        <v>5</v>
      </c>
      <c r="S260">
        <v>105.3</v>
      </c>
      <c r="T260">
        <v>209</v>
      </c>
      <c r="U260">
        <v>209</v>
      </c>
      <c r="V260">
        <v>94.91</v>
      </c>
      <c r="W260">
        <v>0</v>
      </c>
      <c r="X260">
        <v>0</v>
      </c>
      <c r="Y260">
        <v>0</v>
      </c>
      <c r="Z260">
        <v>0</v>
      </c>
    </row>
    <row r="261" spans="1:26" x14ac:dyDescent="0.25">
      <c r="A261" t="s">
        <v>3676</v>
      </c>
      <c r="B261" t="s">
        <v>289</v>
      </c>
      <c r="C261">
        <v>280</v>
      </c>
      <c r="D261" t="s">
        <v>696</v>
      </c>
      <c r="E261">
        <v>11</v>
      </c>
      <c r="F261">
        <v>11</v>
      </c>
      <c r="G261">
        <v>65</v>
      </c>
      <c r="H261">
        <v>396</v>
      </c>
      <c r="I261">
        <v>396</v>
      </c>
      <c r="J261">
        <v>83.26</v>
      </c>
      <c r="K261">
        <v>802</v>
      </c>
      <c r="L261">
        <v>802</v>
      </c>
      <c r="M261">
        <v>92.25</v>
      </c>
      <c r="N261">
        <v>406</v>
      </c>
      <c r="O261">
        <v>406</v>
      </c>
      <c r="P261">
        <v>99.63</v>
      </c>
      <c r="Q261">
        <v>141</v>
      </c>
      <c r="R261">
        <v>141</v>
      </c>
      <c r="S261">
        <v>107.04</v>
      </c>
      <c r="T261">
        <v>1756</v>
      </c>
      <c r="U261">
        <v>1756</v>
      </c>
      <c r="V261">
        <v>92.95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 t="s">
        <v>3676</v>
      </c>
      <c r="B262" t="s">
        <v>289</v>
      </c>
      <c r="C262">
        <v>280</v>
      </c>
      <c r="D262" t="s">
        <v>698</v>
      </c>
      <c r="E262">
        <v>0</v>
      </c>
      <c r="F262">
        <v>0</v>
      </c>
      <c r="H262">
        <v>16</v>
      </c>
      <c r="I262">
        <v>16</v>
      </c>
      <c r="J262">
        <v>78.010000000000005</v>
      </c>
      <c r="K262">
        <v>50</v>
      </c>
      <c r="L262">
        <v>50</v>
      </c>
      <c r="M262">
        <v>90.33</v>
      </c>
      <c r="N262">
        <v>22</v>
      </c>
      <c r="O262">
        <v>22</v>
      </c>
      <c r="P262">
        <v>101.18</v>
      </c>
      <c r="Q262">
        <v>3</v>
      </c>
      <c r="R262">
        <v>3</v>
      </c>
      <c r="S262">
        <v>100.11</v>
      </c>
      <c r="T262">
        <v>91</v>
      </c>
      <c r="U262">
        <v>91</v>
      </c>
      <c r="V262">
        <v>91.11</v>
      </c>
      <c r="W262">
        <v>0</v>
      </c>
      <c r="X262">
        <v>0</v>
      </c>
      <c r="Y262">
        <v>0</v>
      </c>
      <c r="Z262">
        <v>0</v>
      </c>
    </row>
    <row r="263" spans="1:26" x14ac:dyDescent="0.25">
      <c r="A263" t="s">
        <v>3676</v>
      </c>
      <c r="B263" t="s">
        <v>273</v>
      </c>
      <c r="C263">
        <v>141</v>
      </c>
      <c r="D263" t="s">
        <v>699</v>
      </c>
      <c r="E263">
        <v>0</v>
      </c>
      <c r="F263">
        <v>0</v>
      </c>
      <c r="H263">
        <v>14</v>
      </c>
      <c r="I263">
        <v>14</v>
      </c>
      <c r="J263">
        <v>101.68</v>
      </c>
      <c r="K263">
        <v>12</v>
      </c>
      <c r="L263">
        <v>12</v>
      </c>
      <c r="M263">
        <v>108.27</v>
      </c>
      <c r="N263">
        <v>2</v>
      </c>
      <c r="O263">
        <v>2</v>
      </c>
      <c r="P263">
        <v>118.6</v>
      </c>
      <c r="Q263">
        <v>1</v>
      </c>
      <c r="R263">
        <v>1</v>
      </c>
      <c r="S263">
        <v>220.04</v>
      </c>
      <c r="T263">
        <v>29</v>
      </c>
      <c r="U263">
        <v>29</v>
      </c>
      <c r="V263">
        <v>109.66</v>
      </c>
      <c r="W263">
        <v>0</v>
      </c>
      <c r="X263">
        <v>0</v>
      </c>
      <c r="Y263">
        <v>0</v>
      </c>
      <c r="Z263">
        <v>0</v>
      </c>
    </row>
    <row r="264" spans="1:26" x14ac:dyDescent="0.25">
      <c r="A264" t="s">
        <v>3676</v>
      </c>
      <c r="B264" t="s">
        <v>273</v>
      </c>
      <c r="C264">
        <v>141</v>
      </c>
      <c r="D264" t="s">
        <v>701</v>
      </c>
      <c r="E264">
        <v>0</v>
      </c>
      <c r="F264">
        <v>0</v>
      </c>
      <c r="H264">
        <v>8</v>
      </c>
      <c r="I264">
        <v>8</v>
      </c>
      <c r="J264">
        <v>101.68</v>
      </c>
      <c r="K264">
        <v>2</v>
      </c>
      <c r="L264">
        <v>2</v>
      </c>
      <c r="M264">
        <v>108.27</v>
      </c>
      <c r="N264">
        <v>0</v>
      </c>
      <c r="O264">
        <v>0</v>
      </c>
      <c r="Q264">
        <v>0</v>
      </c>
      <c r="R264">
        <v>0</v>
      </c>
      <c r="T264">
        <v>10</v>
      </c>
      <c r="U264">
        <v>10</v>
      </c>
      <c r="V264">
        <v>103</v>
      </c>
      <c r="W264">
        <v>0</v>
      </c>
      <c r="X264">
        <v>0</v>
      </c>
      <c r="Y264">
        <v>0</v>
      </c>
      <c r="Z264">
        <v>0</v>
      </c>
    </row>
    <row r="265" spans="1:26" x14ac:dyDescent="0.25">
      <c r="A265" t="s">
        <v>3676</v>
      </c>
      <c r="B265" t="s">
        <v>273</v>
      </c>
      <c r="C265">
        <v>141</v>
      </c>
      <c r="D265" t="s">
        <v>682</v>
      </c>
      <c r="E265">
        <v>0</v>
      </c>
      <c r="F265">
        <v>0</v>
      </c>
      <c r="H265">
        <v>16</v>
      </c>
      <c r="I265">
        <v>16</v>
      </c>
      <c r="J265">
        <v>101.68</v>
      </c>
      <c r="K265">
        <v>11</v>
      </c>
      <c r="L265">
        <v>11</v>
      </c>
      <c r="M265">
        <v>108.27</v>
      </c>
      <c r="N265">
        <v>13</v>
      </c>
      <c r="O265">
        <v>13</v>
      </c>
      <c r="P265">
        <v>118.6</v>
      </c>
      <c r="Q265">
        <v>0</v>
      </c>
      <c r="R265">
        <v>0</v>
      </c>
      <c r="T265">
        <v>40</v>
      </c>
      <c r="U265">
        <v>40</v>
      </c>
      <c r="V265">
        <v>108.99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 t="s">
        <v>3676</v>
      </c>
      <c r="B266" t="s">
        <v>273</v>
      </c>
      <c r="C266">
        <v>141</v>
      </c>
      <c r="D266" t="s">
        <v>694</v>
      </c>
      <c r="E266">
        <v>0</v>
      </c>
      <c r="F266">
        <v>0</v>
      </c>
      <c r="H266">
        <v>9</v>
      </c>
      <c r="I266">
        <v>9</v>
      </c>
      <c r="J266">
        <v>101.68</v>
      </c>
      <c r="K266">
        <v>8</v>
      </c>
      <c r="L266">
        <v>8</v>
      </c>
      <c r="M266">
        <v>108.27</v>
      </c>
      <c r="N266">
        <v>0</v>
      </c>
      <c r="O266">
        <v>0</v>
      </c>
      <c r="Q266">
        <v>0</v>
      </c>
      <c r="R266">
        <v>0</v>
      </c>
      <c r="T266">
        <v>17</v>
      </c>
      <c r="U266">
        <v>17</v>
      </c>
      <c r="V266">
        <v>104.78</v>
      </c>
      <c r="W266">
        <v>0</v>
      </c>
      <c r="X266">
        <v>0</v>
      </c>
      <c r="Y266">
        <v>0</v>
      </c>
      <c r="Z266">
        <v>0</v>
      </c>
    </row>
    <row r="267" spans="1:26" x14ac:dyDescent="0.25">
      <c r="A267" t="s">
        <v>3676</v>
      </c>
      <c r="B267" t="s">
        <v>273</v>
      </c>
      <c r="C267">
        <v>141</v>
      </c>
      <c r="D267" t="s">
        <v>683</v>
      </c>
      <c r="E267">
        <v>0</v>
      </c>
      <c r="F267">
        <v>0</v>
      </c>
      <c r="H267">
        <v>18</v>
      </c>
      <c r="I267">
        <v>18</v>
      </c>
      <c r="J267">
        <v>101.68</v>
      </c>
      <c r="K267">
        <v>2</v>
      </c>
      <c r="L267">
        <v>2</v>
      </c>
      <c r="M267">
        <v>108.27</v>
      </c>
      <c r="N267">
        <v>1</v>
      </c>
      <c r="O267">
        <v>1</v>
      </c>
      <c r="P267">
        <v>118.6</v>
      </c>
      <c r="Q267">
        <v>3</v>
      </c>
      <c r="R267">
        <v>3</v>
      </c>
      <c r="S267">
        <v>220.04</v>
      </c>
      <c r="T267">
        <v>24</v>
      </c>
      <c r="U267">
        <v>24</v>
      </c>
      <c r="V267">
        <v>117.73</v>
      </c>
      <c r="W267">
        <v>0</v>
      </c>
      <c r="X267">
        <v>0</v>
      </c>
      <c r="Y267">
        <v>0</v>
      </c>
      <c r="Z267">
        <v>0</v>
      </c>
    </row>
    <row r="268" spans="1:26" x14ac:dyDescent="0.25">
      <c r="A268" t="s">
        <v>3676</v>
      </c>
      <c r="B268" t="s">
        <v>273</v>
      </c>
      <c r="C268">
        <v>141</v>
      </c>
      <c r="D268" t="s">
        <v>702</v>
      </c>
      <c r="E268">
        <v>0</v>
      </c>
      <c r="F268">
        <v>0</v>
      </c>
      <c r="H268">
        <v>51</v>
      </c>
      <c r="I268">
        <v>51</v>
      </c>
      <c r="J268">
        <v>101.68</v>
      </c>
      <c r="K268">
        <v>13</v>
      </c>
      <c r="L268">
        <v>13</v>
      </c>
      <c r="M268">
        <v>108.27</v>
      </c>
      <c r="N268">
        <v>7</v>
      </c>
      <c r="O268">
        <v>7</v>
      </c>
      <c r="P268">
        <v>118.6</v>
      </c>
      <c r="Q268">
        <v>0</v>
      </c>
      <c r="R268">
        <v>0</v>
      </c>
      <c r="T268">
        <v>71</v>
      </c>
      <c r="U268">
        <v>71</v>
      </c>
      <c r="V268">
        <v>104.55</v>
      </c>
      <c r="W268">
        <v>0</v>
      </c>
      <c r="X268">
        <v>0</v>
      </c>
      <c r="Y268">
        <v>0</v>
      </c>
      <c r="Z268">
        <v>0</v>
      </c>
    </row>
    <row r="269" spans="1:26" x14ac:dyDescent="0.25">
      <c r="A269" t="s">
        <v>3676</v>
      </c>
      <c r="B269" t="s">
        <v>273</v>
      </c>
      <c r="C269">
        <v>141</v>
      </c>
      <c r="D269" t="s">
        <v>695</v>
      </c>
      <c r="E269">
        <v>4</v>
      </c>
      <c r="F269">
        <v>4</v>
      </c>
      <c r="G269">
        <v>87.5</v>
      </c>
      <c r="H269">
        <v>64</v>
      </c>
      <c r="I269">
        <v>64</v>
      </c>
      <c r="J269">
        <v>101.68</v>
      </c>
      <c r="K269">
        <v>29</v>
      </c>
      <c r="L269">
        <v>29</v>
      </c>
      <c r="M269">
        <v>108.27</v>
      </c>
      <c r="N269">
        <v>15</v>
      </c>
      <c r="O269">
        <v>15</v>
      </c>
      <c r="P269">
        <v>118.6</v>
      </c>
      <c r="Q269">
        <v>1</v>
      </c>
      <c r="R269">
        <v>1</v>
      </c>
      <c r="S269">
        <v>220.04</v>
      </c>
      <c r="T269">
        <v>113</v>
      </c>
      <c r="U269">
        <v>113</v>
      </c>
      <c r="V269">
        <v>106.16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 t="s">
        <v>3676</v>
      </c>
      <c r="B270" t="s">
        <v>273</v>
      </c>
      <c r="C270">
        <v>141</v>
      </c>
      <c r="D270" t="s">
        <v>692</v>
      </c>
      <c r="E270">
        <v>1</v>
      </c>
      <c r="F270">
        <v>1</v>
      </c>
      <c r="G270">
        <v>87.5</v>
      </c>
      <c r="H270">
        <v>70</v>
      </c>
      <c r="I270">
        <v>70</v>
      </c>
      <c r="J270">
        <v>101.68</v>
      </c>
      <c r="K270">
        <v>31</v>
      </c>
      <c r="L270">
        <v>31</v>
      </c>
      <c r="M270">
        <v>108.27</v>
      </c>
      <c r="N270">
        <v>8</v>
      </c>
      <c r="O270">
        <v>8</v>
      </c>
      <c r="P270">
        <v>118.6</v>
      </c>
      <c r="Q270">
        <v>4</v>
      </c>
      <c r="R270">
        <v>4</v>
      </c>
      <c r="S270">
        <v>220.04</v>
      </c>
      <c r="T270">
        <v>114</v>
      </c>
      <c r="U270">
        <v>114</v>
      </c>
      <c r="V270">
        <v>108.69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 t="s">
        <v>3676</v>
      </c>
      <c r="B271" t="s">
        <v>273</v>
      </c>
      <c r="C271">
        <v>141</v>
      </c>
      <c r="D271" t="s">
        <v>686</v>
      </c>
      <c r="E271">
        <v>0</v>
      </c>
      <c r="F271">
        <v>0</v>
      </c>
      <c r="H271">
        <v>18</v>
      </c>
      <c r="I271">
        <v>18</v>
      </c>
      <c r="J271">
        <v>101.68</v>
      </c>
      <c r="K271">
        <v>3</v>
      </c>
      <c r="L271">
        <v>3</v>
      </c>
      <c r="M271">
        <v>108.27</v>
      </c>
      <c r="N271">
        <v>5</v>
      </c>
      <c r="O271">
        <v>5</v>
      </c>
      <c r="P271">
        <v>118.6</v>
      </c>
      <c r="Q271">
        <v>2</v>
      </c>
      <c r="R271">
        <v>2</v>
      </c>
      <c r="S271">
        <v>220.04</v>
      </c>
      <c r="T271">
        <v>28</v>
      </c>
      <c r="U271">
        <v>28</v>
      </c>
      <c r="V271">
        <v>113.86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 t="s">
        <v>3676</v>
      </c>
      <c r="B272" t="s">
        <v>273</v>
      </c>
      <c r="C272">
        <v>141</v>
      </c>
      <c r="D272" t="s">
        <v>696</v>
      </c>
      <c r="E272">
        <v>0</v>
      </c>
      <c r="F272">
        <v>0</v>
      </c>
      <c r="H272">
        <v>5</v>
      </c>
      <c r="I272">
        <v>5</v>
      </c>
      <c r="J272">
        <v>101.68</v>
      </c>
      <c r="K272">
        <v>7</v>
      </c>
      <c r="L272">
        <v>7</v>
      </c>
      <c r="M272">
        <v>108.27</v>
      </c>
      <c r="N272">
        <v>0</v>
      </c>
      <c r="O272">
        <v>0</v>
      </c>
      <c r="Q272">
        <v>2</v>
      </c>
      <c r="R272">
        <v>2</v>
      </c>
      <c r="S272">
        <v>220.04</v>
      </c>
      <c r="T272">
        <v>14</v>
      </c>
      <c r="U272">
        <v>14</v>
      </c>
      <c r="V272">
        <v>121.88</v>
      </c>
      <c r="W272">
        <v>0</v>
      </c>
      <c r="X272">
        <v>0</v>
      </c>
      <c r="Y272">
        <v>0</v>
      </c>
      <c r="Z272">
        <v>0</v>
      </c>
    </row>
    <row r="273" spans="1:27" x14ac:dyDescent="0.25">
      <c r="A273" t="s">
        <v>3676</v>
      </c>
      <c r="B273" t="s">
        <v>273</v>
      </c>
      <c r="C273">
        <v>141</v>
      </c>
      <c r="D273" t="s">
        <v>687</v>
      </c>
      <c r="E273">
        <v>2</v>
      </c>
      <c r="F273">
        <v>2</v>
      </c>
      <c r="G273">
        <v>87.5</v>
      </c>
      <c r="H273">
        <v>31</v>
      </c>
      <c r="I273">
        <v>31</v>
      </c>
      <c r="J273">
        <v>101.68</v>
      </c>
      <c r="K273">
        <v>9</v>
      </c>
      <c r="L273">
        <v>9</v>
      </c>
      <c r="M273">
        <v>108.27</v>
      </c>
      <c r="N273">
        <v>7</v>
      </c>
      <c r="O273">
        <v>7</v>
      </c>
      <c r="P273">
        <v>118.6</v>
      </c>
      <c r="Q273">
        <v>0</v>
      </c>
      <c r="R273">
        <v>0</v>
      </c>
      <c r="T273">
        <v>49</v>
      </c>
      <c r="U273">
        <v>49</v>
      </c>
      <c r="V273">
        <v>104.73</v>
      </c>
      <c r="W273">
        <v>0</v>
      </c>
      <c r="X273">
        <v>0</v>
      </c>
      <c r="Y273">
        <v>0</v>
      </c>
      <c r="Z273">
        <v>0</v>
      </c>
    </row>
    <row r="274" spans="1:27" x14ac:dyDescent="0.25">
      <c r="A274" t="s">
        <v>3676</v>
      </c>
      <c r="B274" t="s">
        <v>273</v>
      </c>
      <c r="C274">
        <v>141</v>
      </c>
      <c r="D274" t="s">
        <v>697</v>
      </c>
      <c r="E274">
        <v>0</v>
      </c>
      <c r="F274">
        <v>0</v>
      </c>
      <c r="H274">
        <v>29</v>
      </c>
      <c r="I274">
        <v>29</v>
      </c>
      <c r="J274">
        <v>101.68</v>
      </c>
      <c r="K274">
        <v>21</v>
      </c>
      <c r="L274">
        <v>21</v>
      </c>
      <c r="M274">
        <v>108.27</v>
      </c>
      <c r="N274">
        <v>10</v>
      </c>
      <c r="O274">
        <v>10</v>
      </c>
      <c r="P274">
        <v>118.6</v>
      </c>
      <c r="Q274">
        <v>3</v>
      </c>
      <c r="R274">
        <v>3</v>
      </c>
      <c r="S274">
        <v>220.04</v>
      </c>
      <c r="T274">
        <v>63</v>
      </c>
      <c r="U274">
        <v>63</v>
      </c>
      <c r="V274">
        <v>112.2</v>
      </c>
      <c r="W274">
        <v>0</v>
      </c>
      <c r="X274">
        <v>0</v>
      </c>
      <c r="Y274">
        <v>0</v>
      </c>
      <c r="Z274">
        <v>0</v>
      </c>
    </row>
    <row r="275" spans="1:27" x14ac:dyDescent="0.25">
      <c r="A275" t="s">
        <v>3676</v>
      </c>
      <c r="B275" t="s">
        <v>273</v>
      </c>
      <c r="C275">
        <v>141</v>
      </c>
      <c r="D275" t="s">
        <v>707</v>
      </c>
      <c r="E275">
        <v>0</v>
      </c>
      <c r="F275">
        <v>0</v>
      </c>
      <c r="H275">
        <v>63</v>
      </c>
      <c r="I275">
        <v>63</v>
      </c>
      <c r="J275">
        <v>101.68</v>
      </c>
      <c r="K275">
        <v>25</v>
      </c>
      <c r="L275">
        <v>25</v>
      </c>
      <c r="M275">
        <v>108.27</v>
      </c>
      <c r="N275">
        <v>16</v>
      </c>
      <c r="O275">
        <v>16</v>
      </c>
      <c r="P275">
        <v>118.6</v>
      </c>
      <c r="Q275">
        <v>2</v>
      </c>
      <c r="R275">
        <v>2</v>
      </c>
      <c r="S275">
        <v>220.04</v>
      </c>
      <c r="T275">
        <v>106</v>
      </c>
      <c r="U275">
        <v>106</v>
      </c>
      <c r="V275">
        <v>108.02</v>
      </c>
      <c r="W275">
        <v>0</v>
      </c>
      <c r="X275">
        <v>0</v>
      </c>
      <c r="Y275">
        <v>0</v>
      </c>
      <c r="Z275">
        <v>0</v>
      </c>
    </row>
    <row r="276" spans="1:27" x14ac:dyDescent="0.25">
      <c r="A276" t="s">
        <v>3676</v>
      </c>
      <c r="B276" t="s">
        <v>273</v>
      </c>
      <c r="C276">
        <v>141</v>
      </c>
      <c r="D276" t="s">
        <v>688</v>
      </c>
      <c r="E276">
        <v>0</v>
      </c>
      <c r="F276">
        <v>0</v>
      </c>
      <c r="H276">
        <v>21</v>
      </c>
      <c r="I276">
        <v>21</v>
      </c>
      <c r="J276">
        <v>101.68</v>
      </c>
      <c r="K276">
        <v>7</v>
      </c>
      <c r="L276">
        <v>7</v>
      </c>
      <c r="M276">
        <v>108.27</v>
      </c>
      <c r="N276">
        <v>5</v>
      </c>
      <c r="O276">
        <v>5</v>
      </c>
      <c r="P276">
        <v>118.6</v>
      </c>
      <c r="Q276">
        <v>0</v>
      </c>
      <c r="R276">
        <v>0</v>
      </c>
      <c r="T276">
        <v>33</v>
      </c>
      <c r="U276">
        <v>33</v>
      </c>
      <c r="V276">
        <v>105.64</v>
      </c>
      <c r="W276">
        <v>0</v>
      </c>
      <c r="X276">
        <v>0</v>
      </c>
      <c r="Y276">
        <v>0</v>
      </c>
      <c r="Z276">
        <v>0</v>
      </c>
    </row>
    <row r="277" spans="1:27" x14ac:dyDescent="0.25">
      <c r="A277" t="s">
        <v>3676</v>
      </c>
      <c r="B277" t="s">
        <v>273</v>
      </c>
      <c r="C277">
        <v>141</v>
      </c>
      <c r="D277" t="s">
        <v>708</v>
      </c>
      <c r="E277">
        <v>0</v>
      </c>
      <c r="F277">
        <v>0</v>
      </c>
      <c r="H277">
        <v>0</v>
      </c>
      <c r="I277">
        <v>0</v>
      </c>
      <c r="K277">
        <v>2</v>
      </c>
      <c r="L277">
        <v>2</v>
      </c>
      <c r="M277">
        <v>108.27</v>
      </c>
      <c r="N277">
        <v>0</v>
      </c>
      <c r="O277">
        <v>0</v>
      </c>
      <c r="Q277">
        <v>0</v>
      </c>
      <c r="R277">
        <v>0</v>
      </c>
      <c r="T277">
        <v>2</v>
      </c>
      <c r="U277">
        <v>2</v>
      </c>
      <c r="V277">
        <v>108.27</v>
      </c>
      <c r="W277">
        <v>0</v>
      </c>
      <c r="X277">
        <v>0</v>
      </c>
      <c r="Y277">
        <v>0</v>
      </c>
      <c r="Z277">
        <v>0</v>
      </c>
    </row>
    <row r="278" spans="1:27" x14ac:dyDescent="0.25">
      <c r="A278" t="s">
        <v>3676</v>
      </c>
      <c r="B278" t="s">
        <v>268</v>
      </c>
      <c r="C278">
        <v>142</v>
      </c>
      <c r="D278" t="s">
        <v>701</v>
      </c>
      <c r="E278">
        <v>0</v>
      </c>
      <c r="F278">
        <v>0</v>
      </c>
      <c r="H278">
        <v>35</v>
      </c>
      <c r="I278">
        <v>35</v>
      </c>
      <c r="J278">
        <v>84.82</v>
      </c>
      <c r="K278">
        <v>160</v>
      </c>
      <c r="L278">
        <v>133</v>
      </c>
      <c r="M278">
        <v>89.7</v>
      </c>
      <c r="N278">
        <v>69</v>
      </c>
      <c r="O278">
        <v>59</v>
      </c>
      <c r="P278">
        <v>103.36</v>
      </c>
      <c r="Q278">
        <v>16</v>
      </c>
      <c r="R278">
        <v>4</v>
      </c>
      <c r="S278">
        <v>109.01</v>
      </c>
      <c r="T278">
        <v>280</v>
      </c>
      <c r="U278">
        <v>231</v>
      </c>
      <c r="V278">
        <v>92.78</v>
      </c>
      <c r="W278">
        <v>0</v>
      </c>
      <c r="X278">
        <v>0</v>
      </c>
      <c r="Y278">
        <v>0</v>
      </c>
      <c r="Z278">
        <v>0</v>
      </c>
    </row>
    <row r="279" spans="1:27" x14ac:dyDescent="0.25">
      <c r="A279" t="s">
        <v>3676</v>
      </c>
      <c r="B279" t="s">
        <v>268</v>
      </c>
      <c r="C279">
        <v>142</v>
      </c>
      <c r="D279" t="s">
        <v>702</v>
      </c>
      <c r="E279">
        <v>0</v>
      </c>
      <c r="F279">
        <v>0</v>
      </c>
      <c r="H279">
        <v>4</v>
      </c>
      <c r="I279">
        <v>4</v>
      </c>
      <c r="J279">
        <v>86.4</v>
      </c>
      <c r="K279">
        <v>59</v>
      </c>
      <c r="L279">
        <v>51</v>
      </c>
      <c r="M279">
        <v>90.9</v>
      </c>
      <c r="N279">
        <v>10</v>
      </c>
      <c r="O279">
        <v>8</v>
      </c>
      <c r="P279">
        <v>103.2</v>
      </c>
      <c r="Q279">
        <v>0</v>
      </c>
      <c r="R279">
        <v>0</v>
      </c>
      <c r="T279">
        <v>73</v>
      </c>
      <c r="U279">
        <v>63</v>
      </c>
      <c r="V279">
        <v>92.18</v>
      </c>
      <c r="W279">
        <v>0</v>
      </c>
      <c r="X279">
        <v>0</v>
      </c>
      <c r="Y279">
        <v>0</v>
      </c>
      <c r="Z279">
        <v>0</v>
      </c>
    </row>
    <row r="280" spans="1:27" x14ac:dyDescent="0.25">
      <c r="A280" t="s">
        <v>3676</v>
      </c>
      <c r="B280" t="s">
        <v>268</v>
      </c>
      <c r="C280">
        <v>142</v>
      </c>
      <c r="D280" t="s">
        <v>703</v>
      </c>
      <c r="E280">
        <v>16</v>
      </c>
      <c r="F280">
        <v>8</v>
      </c>
      <c r="G280">
        <v>68.69</v>
      </c>
      <c r="H280">
        <v>871</v>
      </c>
      <c r="I280">
        <v>842</v>
      </c>
      <c r="J280">
        <v>80.11</v>
      </c>
      <c r="K280">
        <v>2866</v>
      </c>
      <c r="L280">
        <v>2452</v>
      </c>
      <c r="M280">
        <v>88.76</v>
      </c>
      <c r="N280">
        <v>1093</v>
      </c>
      <c r="O280">
        <v>1007</v>
      </c>
      <c r="P280">
        <v>100.98</v>
      </c>
      <c r="Q280">
        <v>152</v>
      </c>
      <c r="R280">
        <v>123</v>
      </c>
      <c r="S280">
        <v>106.64</v>
      </c>
      <c r="T280">
        <v>4998</v>
      </c>
      <c r="U280">
        <v>4432</v>
      </c>
      <c r="V280">
        <v>90.35</v>
      </c>
      <c r="W280">
        <v>11</v>
      </c>
      <c r="X280">
        <v>0</v>
      </c>
      <c r="Y280">
        <v>30</v>
      </c>
      <c r="Z280">
        <v>0</v>
      </c>
    </row>
    <row r="281" spans="1:27" x14ac:dyDescent="0.25">
      <c r="A281" t="s">
        <v>3676</v>
      </c>
      <c r="B281" t="s">
        <v>268</v>
      </c>
      <c r="C281">
        <v>142</v>
      </c>
      <c r="D281" t="s">
        <v>691</v>
      </c>
      <c r="E281">
        <v>0</v>
      </c>
      <c r="F281">
        <v>0</v>
      </c>
      <c r="H281">
        <v>142</v>
      </c>
      <c r="I281">
        <v>114</v>
      </c>
      <c r="J281">
        <v>75.03</v>
      </c>
      <c r="K281">
        <v>510</v>
      </c>
      <c r="L281">
        <v>456</v>
      </c>
      <c r="M281">
        <v>85.86</v>
      </c>
      <c r="N281">
        <v>235</v>
      </c>
      <c r="O281">
        <v>209</v>
      </c>
      <c r="P281">
        <v>88.03</v>
      </c>
      <c r="Q281">
        <v>28</v>
      </c>
      <c r="R281">
        <v>28</v>
      </c>
      <c r="S281">
        <v>91.17</v>
      </c>
      <c r="T281">
        <v>915</v>
      </c>
      <c r="U281">
        <v>807</v>
      </c>
      <c r="V281">
        <v>85.08</v>
      </c>
      <c r="W281">
        <v>0</v>
      </c>
      <c r="X281">
        <v>0</v>
      </c>
      <c r="Y281">
        <v>0</v>
      </c>
      <c r="Z281">
        <v>0</v>
      </c>
    </row>
    <row r="282" spans="1:27" x14ac:dyDescent="0.25">
      <c r="A282" t="s">
        <v>3676</v>
      </c>
      <c r="B282" t="s">
        <v>266</v>
      </c>
      <c r="C282">
        <v>234</v>
      </c>
      <c r="D282" t="s">
        <v>695</v>
      </c>
      <c r="E282">
        <v>0</v>
      </c>
      <c r="F282">
        <v>0</v>
      </c>
      <c r="H282">
        <v>79</v>
      </c>
      <c r="I282">
        <v>79</v>
      </c>
      <c r="J282">
        <v>72.400000000000006</v>
      </c>
      <c r="K282">
        <v>110</v>
      </c>
      <c r="L282">
        <v>110</v>
      </c>
      <c r="M282">
        <v>79.069999999999993</v>
      </c>
      <c r="N282">
        <v>73</v>
      </c>
      <c r="O282">
        <v>73</v>
      </c>
      <c r="P282">
        <v>87.91</v>
      </c>
      <c r="Q282">
        <v>17</v>
      </c>
      <c r="R282">
        <v>17</v>
      </c>
      <c r="S282">
        <v>97.02</v>
      </c>
      <c r="T282">
        <v>279</v>
      </c>
      <c r="U282">
        <v>279</v>
      </c>
      <c r="V282">
        <v>80.59</v>
      </c>
      <c r="W282">
        <v>2</v>
      </c>
      <c r="X282">
        <v>2</v>
      </c>
      <c r="Y282">
        <v>6</v>
      </c>
      <c r="Z282">
        <v>6</v>
      </c>
      <c r="AA282">
        <v>146.47999999999999</v>
      </c>
    </row>
    <row r="283" spans="1:27" x14ac:dyDescent="0.25">
      <c r="A283" t="s">
        <v>3676</v>
      </c>
      <c r="B283" t="s">
        <v>264</v>
      </c>
      <c r="C283">
        <v>300</v>
      </c>
      <c r="D283" t="s">
        <v>708</v>
      </c>
      <c r="E283">
        <v>0</v>
      </c>
      <c r="F283">
        <v>0</v>
      </c>
      <c r="H283">
        <v>81</v>
      </c>
      <c r="I283">
        <v>81</v>
      </c>
      <c r="J283">
        <v>73.94</v>
      </c>
      <c r="K283">
        <v>564</v>
      </c>
      <c r="L283">
        <v>564</v>
      </c>
      <c r="M283">
        <v>79.69</v>
      </c>
      <c r="N283">
        <v>368</v>
      </c>
      <c r="O283">
        <v>368</v>
      </c>
      <c r="P283">
        <v>88.65</v>
      </c>
      <c r="Q283">
        <v>35</v>
      </c>
      <c r="R283">
        <v>35</v>
      </c>
      <c r="S283">
        <v>105.06</v>
      </c>
      <c r="T283">
        <v>1048</v>
      </c>
      <c r="U283">
        <v>1048</v>
      </c>
      <c r="V283">
        <v>83.24</v>
      </c>
      <c r="W283">
        <v>1</v>
      </c>
      <c r="X283">
        <v>1</v>
      </c>
      <c r="Y283">
        <v>6</v>
      </c>
      <c r="Z283">
        <v>6</v>
      </c>
      <c r="AA283">
        <v>411.11</v>
      </c>
    </row>
    <row r="284" spans="1:27" x14ac:dyDescent="0.25">
      <c r="A284" t="s">
        <v>3676</v>
      </c>
      <c r="B284" t="s">
        <v>261</v>
      </c>
      <c r="C284">
        <v>202</v>
      </c>
      <c r="D284" t="s">
        <v>687</v>
      </c>
      <c r="E284">
        <v>0</v>
      </c>
      <c r="F284">
        <v>0</v>
      </c>
      <c r="H284">
        <v>362</v>
      </c>
      <c r="I284">
        <v>362</v>
      </c>
      <c r="J284">
        <v>76.84</v>
      </c>
      <c r="K284">
        <v>458</v>
      </c>
      <c r="L284">
        <v>458</v>
      </c>
      <c r="M284">
        <v>90.04</v>
      </c>
      <c r="N284">
        <v>92</v>
      </c>
      <c r="O284">
        <v>92</v>
      </c>
      <c r="P284">
        <v>98.54</v>
      </c>
      <c r="Q284">
        <v>0</v>
      </c>
      <c r="R284">
        <v>0</v>
      </c>
      <c r="T284">
        <v>912</v>
      </c>
      <c r="U284">
        <v>912</v>
      </c>
      <c r="V284">
        <v>85.66</v>
      </c>
      <c r="W284">
        <v>0</v>
      </c>
      <c r="X284">
        <v>0</v>
      </c>
      <c r="Y284">
        <v>0</v>
      </c>
      <c r="Z284">
        <v>0</v>
      </c>
    </row>
    <row r="285" spans="1:27" x14ac:dyDescent="0.25">
      <c r="A285" t="s">
        <v>3676</v>
      </c>
      <c r="B285" t="s">
        <v>261</v>
      </c>
      <c r="C285">
        <v>202</v>
      </c>
      <c r="D285" t="s">
        <v>707</v>
      </c>
      <c r="E285">
        <v>0</v>
      </c>
      <c r="F285">
        <v>0</v>
      </c>
      <c r="H285">
        <v>0</v>
      </c>
      <c r="I285">
        <v>0</v>
      </c>
      <c r="K285">
        <v>9</v>
      </c>
      <c r="L285">
        <v>9</v>
      </c>
      <c r="M285">
        <v>95.04</v>
      </c>
      <c r="N285">
        <v>7</v>
      </c>
      <c r="O285">
        <v>7</v>
      </c>
      <c r="P285">
        <v>103.53</v>
      </c>
      <c r="Q285">
        <v>0</v>
      </c>
      <c r="R285">
        <v>0</v>
      </c>
      <c r="T285">
        <v>16</v>
      </c>
      <c r="U285">
        <v>16</v>
      </c>
      <c r="V285">
        <v>98.75</v>
      </c>
      <c r="W285">
        <v>0</v>
      </c>
      <c r="X285">
        <v>0</v>
      </c>
      <c r="Y285">
        <v>0</v>
      </c>
      <c r="Z285">
        <v>0</v>
      </c>
    </row>
    <row r="286" spans="1:27" x14ac:dyDescent="0.25">
      <c r="A286" t="s">
        <v>3676</v>
      </c>
      <c r="B286" t="s">
        <v>257</v>
      </c>
      <c r="C286">
        <v>145</v>
      </c>
      <c r="D286" t="s">
        <v>680</v>
      </c>
      <c r="E286">
        <v>69</v>
      </c>
      <c r="F286">
        <v>66</v>
      </c>
      <c r="G286">
        <v>84.52</v>
      </c>
      <c r="H286">
        <v>952</v>
      </c>
      <c r="I286">
        <v>911</v>
      </c>
      <c r="J286">
        <v>92.71</v>
      </c>
      <c r="K286">
        <v>426</v>
      </c>
      <c r="L286">
        <v>393</v>
      </c>
      <c r="M286">
        <v>108.96</v>
      </c>
      <c r="N286">
        <v>38</v>
      </c>
      <c r="O286">
        <v>36</v>
      </c>
      <c r="P286">
        <v>119.07</v>
      </c>
      <c r="Q286">
        <v>10</v>
      </c>
      <c r="R286">
        <v>9</v>
      </c>
      <c r="S286">
        <v>134.02000000000001</v>
      </c>
      <c r="T286">
        <v>1495</v>
      </c>
      <c r="U286">
        <v>1415</v>
      </c>
      <c r="V286">
        <v>97.77</v>
      </c>
      <c r="W286">
        <v>3</v>
      </c>
      <c r="X286">
        <v>0</v>
      </c>
      <c r="Y286">
        <v>48</v>
      </c>
      <c r="Z286">
        <v>0</v>
      </c>
    </row>
    <row r="287" spans="1:27" x14ac:dyDescent="0.25">
      <c r="A287" t="s">
        <v>3676</v>
      </c>
      <c r="B287" t="s">
        <v>257</v>
      </c>
      <c r="C287">
        <v>145</v>
      </c>
      <c r="D287" t="s">
        <v>681</v>
      </c>
      <c r="E287">
        <v>10</v>
      </c>
      <c r="F287">
        <v>8</v>
      </c>
      <c r="G287">
        <v>72.95</v>
      </c>
      <c r="H287">
        <v>525</v>
      </c>
      <c r="I287">
        <v>519</v>
      </c>
      <c r="J287">
        <v>84.45</v>
      </c>
      <c r="K287">
        <v>199</v>
      </c>
      <c r="L287">
        <v>198</v>
      </c>
      <c r="M287">
        <v>95.01</v>
      </c>
      <c r="N287">
        <v>125</v>
      </c>
      <c r="O287">
        <v>125</v>
      </c>
      <c r="P287">
        <v>108.61</v>
      </c>
      <c r="Q287">
        <v>14</v>
      </c>
      <c r="R287">
        <v>14</v>
      </c>
      <c r="S287">
        <v>118.66</v>
      </c>
      <c r="T287">
        <v>873</v>
      </c>
      <c r="U287">
        <v>864</v>
      </c>
      <c r="V287">
        <v>90.81</v>
      </c>
      <c r="W287">
        <v>1</v>
      </c>
      <c r="X287">
        <v>1</v>
      </c>
      <c r="Y287">
        <v>7</v>
      </c>
      <c r="Z287">
        <v>7</v>
      </c>
      <c r="AA287">
        <v>124.78</v>
      </c>
    </row>
    <row r="288" spans="1:27" x14ac:dyDescent="0.25">
      <c r="A288" t="s">
        <v>3676</v>
      </c>
      <c r="B288" t="s">
        <v>257</v>
      </c>
      <c r="C288">
        <v>145</v>
      </c>
      <c r="D288" t="s">
        <v>705</v>
      </c>
      <c r="E288">
        <v>0</v>
      </c>
      <c r="F288">
        <v>0</v>
      </c>
      <c r="H288">
        <v>206</v>
      </c>
      <c r="I288">
        <v>198</v>
      </c>
      <c r="J288">
        <v>81.83</v>
      </c>
      <c r="K288">
        <v>203</v>
      </c>
      <c r="L288">
        <v>181</v>
      </c>
      <c r="M288">
        <v>93.04</v>
      </c>
      <c r="N288">
        <v>86</v>
      </c>
      <c r="O288">
        <v>84</v>
      </c>
      <c r="P288">
        <v>104.63</v>
      </c>
      <c r="Q288">
        <v>16</v>
      </c>
      <c r="R288">
        <v>16</v>
      </c>
      <c r="S288">
        <v>117.39</v>
      </c>
      <c r="T288">
        <v>511</v>
      </c>
      <c r="U288">
        <v>479</v>
      </c>
      <c r="V288">
        <v>91.25</v>
      </c>
      <c r="W288">
        <v>0</v>
      </c>
      <c r="X288">
        <v>0</v>
      </c>
      <c r="Y288">
        <v>0</v>
      </c>
      <c r="Z288">
        <v>0</v>
      </c>
    </row>
    <row r="289" spans="1:27" x14ac:dyDescent="0.25">
      <c r="A289" t="s">
        <v>3676</v>
      </c>
      <c r="B289" t="s">
        <v>255</v>
      </c>
      <c r="C289">
        <v>293</v>
      </c>
      <c r="D289" t="s">
        <v>686</v>
      </c>
      <c r="E289">
        <v>0</v>
      </c>
      <c r="F289">
        <v>0</v>
      </c>
      <c r="H289">
        <v>12</v>
      </c>
      <c r="I289">
        <v>12</v>
      </c>
      <c r="J289">
        <v>63.74</v>
      </c>
      <c r="K289">
        <v>130</v>
      </c>
      <c r="L289">
        <v>130</v>
      </c>
      <c r="M289">
        <v>88.83</v>
      </c>
      <c r="N289">
        <v>212</v>
      </c>
      <c r="O289">
        <v>212</v>
      </c>
      <c r="P289">
        <v>103.45</v>
      </c>
      <c r="Q289">
        <v>31</v>
      </c>
      <c r="R289">
        <v>31</v>
      </c>
      <c r="S289">
        <v>117.11</v>
      </c>
      <c r="T289">
        <v>385</v>
      </c>
      <c r="U289">
        <v>385</v>
      </c>
      <c r="V289">
        <v>98.38</v>
      </c>
      <c r="W289">
        <v>0</v>
      </c>
      <c r="X289">
        <v>0</v>
      </c>
      <c r="Y289">
        <v>0</v>
      </c>
      <c r="Z289">
        <v>0</v>
      </c>
    </row>
    <row r="290" spans="1:27" x14ac:dyDescent="0.25">
      <c r="A290" t="s">
        <v>3676</v>
      </c>
      <c r="B290" t="s">
        <v>222</v>
      </c>
      <c r="C290">
        <v>148</v>
      </c>
      <c r="D290" t="s">
        <v>680</v>
      </c>
      <c r="E290">
        <v>0</v>
      </c>
      <c r="F290">
        <v>0</v>
      </c>
      <c r="H290">
        <v>0</v>
      </c>
      <c r="I290">
        <v>0</v>
      </c>
      <c r="K290">
        <v>0</v>
      </c>
      <c r="L290">
        <v>0</v>
      </c>
      <c r="N290">
        <v>0</v>
      </c>
      <c r="O290">
        <v>0</v>
      </c>
      <c r="Q290">
        <v>0</v>
      </c>
      <c r="R290">
        <v>0</v>
      </c>
      <c r="T290">
        <v>0</v>
      </c>
      <c r="U290">
        <v>0</v>
      </c>
      <c r="W290">
        <v>0</v>
      </c>
      <c r="X290">
        <v>0</v>
      </c>
      <c r="Y290">
        <v>0</v>
      </c>
      <c r="Z290">
        <v>0</v>
      </c>
    </row>
    <row r="291" spans="1:27" x14ac:dyDescent="0.25">
      <c r="A291" t="s">
        <v>3676</v>
      </c>
      <c r="B291" t="s">
        <v>222</v>
      </c>
      <c r="C291">
        <v>148</v>
      </c>
      <c r="D291" t="s">
        <v>681</v>
      </c>
      <c r="E291">
        <v>0</v>
      </c>
      <c r="F291">
        <v>0</v>
      </c>
      <c r="H291">
        <v>0</v>
      </c>
      <c r="I291">
        <v>0</v>
      </c>
      <c r="K291">
        <v>0</v>
      </c>
      <c r="L291">
        <v>0</v>
      </c>
      <c r="N291">
        <v>0</v>
      </c>
      <c r="O291">
        <v>0</v>
      </c>
      <c r="Q291">
        <v>0</v>
      </c>
      <c r="R291">
        <v>0</v>
      </c>
      <c r="T291">
        <v>0</v>
      </c>
      <c r="U291">
        <v>0</v>
      </c>
      <c r="W291">
        <v>0</v>
      </c>
      <c r="X291">
        <v>0</v>
      </c>
      <c r="Y291">
        <v>0</v>
      </c>
      <c r="Z291">
        <v>0</v>
      </c>
    </row>
    <row r="292" spans="1:27" x14ac:dyDescent="0.25">
      <c r="A292" t="s">
        <v>3676</v>
      </c>
      <c r="B292" t="s">
        <v>222</v>
      </c>
      <c r="C292">
        <v>148</v>
      </c>
      <c r="D292" t="s">
        <v>689</v>
      </c>
      <c r="E292">
        <v>0</v>
      </c>
      <c r="F292">
        <v>0</v>
      </c>
      <c r="H292">
        <v>0</v>
      </c>
      <c r="I292">
        <v>0</v>
      </c>
      <c r="K292">
        <v>0</v>
      </c>
      <c r="L292">
        <v>0</v>
      </c>
      <c r="N292">
        <v>0</v>
      </c>
      <c r="O292">
        <v>0</v>
      </c>
      <c r="Q292">
        <v>0</v>
      </c>
      <c r="R292">
        <v>0</v>
      </c>
      <c r="T292">
        <v>0</v>
      </c>
      <c r="U292">
        <v>0</v>
      </c>
      <c r="W292">
        <v>0</v>
      </c>
      <c r="X292">
        <v>0</v>
      </c>
      <c r="Y292">
        <v>0</v>
      </c>
      <c r="Z292">
        <v>0</v>
      </c>
    </row>
    <row r="293" spans="1:27" x14ac:dyDescent="0.25">
      <c r="A293" t="s">
        <v>3676</v>
      </c>
      <c r="B293" t="s">
        <v>222</v>
      </c>
      <c r="C293">
        <v>148</v>
      </c>
      <c r="D293" t="s">
        <v>699</v>
      </c>
      <c r="E293">
        <v>0</v>
      </c>
      <c r="F293">
        <v>0</v>
      </c>
      <c r="H293">
        <v>44</v>
      </c>
      <c r="I293">
        <v>44</v>
      </c>
      <c r="J293">
        <v>88.43</v>
      </c>
      <c r="K293">
        <v>134</v>
      </c>
      <c r="L293">
        <v>134</v>
      </c>
      <c r="M293">
        <v>104.16</v>
      </c>
      <c r="N293">
        <v>72</v>
      </c>
      <c r="O293">
        <v>72</v>
      </c>
      <c r="P293">
        <v>115.84</v>
      </c>
      <c r="Q293">
        <v>15</v>
      </c>
      <c r="R293">
        <v>15</v>
      </c>
      <c r="S293">
        <v>125.7</v>
      </c>
      <c r="T293">
        <v>265</v>
      </c>
      <c r="U293">
        <v>265</v>
      </c>
      <c r="V293">
        <v>105.94</v>
      </c>
      <c r="W293">
        <v>0</v>
      </c>
      <c r="X293">
        <v>0</v>
      </c>
      <c r="Y293">
        <v>0</v>
      </c>
      <c r="Z293">
        <v>0</v>
      </c>
    </row>
    <row r="294" spans="1:27" x14ac:dyDescent="0.25">
      <c r="A294" t="s">
        <v>3676</v>
      </c>
      <c r="B294" t="s">
        <v>222</v>
      </c>
      <c r="C294">
        <v>148</v>
      </c>
      <c r="D294" t="s">
        <v>700</v>
      </c>
      <c r="E294">
        <v>167</v>
      </c>
      <c r="F294">
        <v>167</v>
      </c>
      <c r="G294">
        <v>74.31</v>
      </c>
      <c r="H294">
        <v>363</v>
      </c>
      <c r="I294">
        <v>363</v>
      </c>
      <c r="J294">
        <v>88.47</v>
      </c>
      <c r="K294">
        <v>498</v>
      </c>
      <c r="L294">
        <v>498</v>
      </c>
      <c r="M294">
        <v>100.25</v>
      </c>
      <c r="N294">
        <v>168</v>
      </c>
      <c r="O294">
        <v>168</v>
      </c>
      <c r="P294">
        <v>112.43</v>
      </c>
      <c r="Q294">
        <v>19</v>
      </c>
      <c r="R294">
        <v>19</v>
      </c>
      <c r="S294">
        <v>120.79</v>
      </c>
      <c r="T294">
        <v>1215</v>
      </c>
      <c r="U294">
        <v>1215</v>
      </c>
      <c r="V294">
        <v>95.17</v>
      </c>
      <c r="W294">
        <v>0</v>
      </c>
      <c r="X294">
        <v>2</v>
      </c>
      <c r="Y294">
        <v>0</v>
      </c>
      <c r="Z294">
        <v>4</v>
      </c>
      <c r="AA294">
        <v>34.4</v>
      </c>
    </row>
    <row r="295" spans="1:27" x14ac:dyDescent="0.25">
      <c r="A295" t="s">
        <v>3676</v>
      </c>
      <c r="B295" t="s">
        <v>222</v>
      </c>
      <c r="C295">
        <v>148</v>
      </c>
      <c r="D295" t="s">
        <v>701</v>
      </c>
      <c r="E295">
        <v>0</v>
      </c>
      <c r="F295">
        <v>0</v>
      </c>
      <c r="H295">
        <v>58</v>
      </c>
      <c r="I295">
        <v>58</v>
      </c>
      <c r="J295">
        <v>81.99</v>
      </c>
      <c r="K295">
        <v>16</v>
      </c>
      <c r="L295">
        <v>16</v>
      </c>
      <c r="M295">
        <v>101.86</v>
      </c>
      <c r="N295">
        <v>7</v>
      </c>
      <c r="O295">
        <v>7</v>
      </c>
      <c r="P295">
        <v>106.74</v>
      </c>
      <c r="Q295">
        <v>0</v>
      </c>
      <c r="R295">
        <v>0</v>
      </c>
      <c r="T295">
        <v>81</v>
      </c>
      <c r="U295">
        <v>81</v>
      </c>
      <c r="V295">
        <v>88.05</v>
      </c>
      <c r="W295">
        <v>0</v>
      </c>
      <c r="X295">
        <v>0</v>
      </c>
      <c r="Y295">
        <v>0</v>
      </c>
      <c r="Z295">
        <v>0</v>
      </c>
    </row>
    <row r="296" spans="1:27" x14ac:dyDescent="0.25">
      <c r="A296" t="s">
        <v>3676</v>
      </c>
      <c r="B296" t="s">
        <v>222</v>
      </c>
      <c r="C296">
        <v>148</v>
      </c>
      <c r="D296" t="s">
        <v>682</v>
      </c>
      <c r="E296">
        <v>0</v>
      </c>
      <c r="F296">
        <v>0</v>
      </c>
      <c r="H296">
        <v>0</v>
      </c>
      <c r="I296">
        <v>0</v>
      </c>
      <c r="K296">
        <v>0</v>
      </c>
      <c r="L296">
        <v>0</v>
      </c>
      <c r="N296">
        <v>0</v>
      </c>
      <c r="O296">
        <v>0</v>
      </c>
      <c r="Q296">
        <v>0</v>
      </c>
      <c r="R296">
        <v>0</v>
      </c>
      <c r="T296">
        <v>0</v>
      </c>
      <c r="U296">
        <v>0</v>
      </c>
      <c r="W296">
        <v>0</v>
      </c>
      <c r="X296">
        <v>0</v>
      </c>
      <c r="Y296">
        <v>0</v>
      </c>
      <c r="Z296">
        <v>0</v>
      </c>
    </row>
    <row r="297" spans="1:27" x14ac:dyDescent="0.25">
      <c r="A297" t="s">
        <v>3676</v>
      </c>
      <c r="B297" t="s">
        <v>222</v>
      </c>
      <c r="C297">
        <v>148</v>
      </c>
      <c r="D297" t="s">
        <v>690</v>
      </c>
      <c r="E297">
        <v>0</v>
      </c>
      <c r="F297">
        <v>0</v>
      </c>
      <c r="H297">
        <v>0</v>
      </c>
      <c r="I297">
        <v>0</v>
      </c>
      <c r="K297">
        <v>0</v>
      </c>
      <c r="L297">
        <v>0</v>
      </c>
      <c r="N297">
        <v>0</v>
      </c>
      <c r="O297">
        <v>0</v>
      </c>
      <c r="Q297">
        <v>0</v>
      </c>
      <c r="R297">
        <v>0</v>
      </c>
      <c r="T297">
        <v>0</v>
      </c>
      <c r="U297">
        <v>0</v>
      </c>
      <c r="W297">
        <v>0</v>
      </c>
      <c r="X297">
        <v>0</v>
      </c>
      <c r="Y297">
        <v>0</v>
      </c>
      <c r="Z297">
        <v>0</v>
      </c>
    </row>
    <row r="298" spans="1:27" x14ac:dyDescent="0.25">
      <c r="A298" t="s">
        <v>3676</v>
      </c>
      <c r="B298" t="s">
        <v>222</v>
      </c>
      <c r="C298">
        <v>148</v>
      </c>
      <c r="D298" t="s">
        <v>694</v>
      </c>
      <c r="E298">
        <v>0</v>
      </c>
      <c r="F298">
        <v>0</v>
      </c>
      <c r="H298">
        <v>74</v>
      </c>
      <c r="I298">
        <v>74</v>
      </c>
      <c r="J298">
        <v>82.46</v>
      </c>
      <c r="K298">
        <v>72</v>
      </c>
      <c r="L298">
        <v>72</v>
      </c>
      <c r="M298">
        <v>103.23</v>
      </c>
      <c r="N298">
        <v>29</v>
      </c>
      <c r="O298">
        <v>29</v>
      </c>
      <c r="P298">
        <v>115.03</v>
      </c>
      <c r="Q298">
        <v>0</v>
      </c>
      <c r="R298">
        <v>0</v>
      </c>
      <c r="T298">
        <v>175</v>
      </c>
      <c r="U298">
        <v>175</v>
      </c>
      <c r="V298">
        <v>96.4</v>
      </c>
      <c r="W298">
        <v>0</v>
      </c>
      <c r="X298">
        <v>0</v>
      </c>
      <c r="Y298">
        <v>0</v>
      </c>
      <c r="Z298">
        <v>0</v>
      </c>
    </row>
    <row r="299" spans="1:27" x14ac:dyDescent="0.25">
      <c r="A299" t="s">
        <v>3676</v>
      </c>
      <c r="B299" t="s">
        <v>222</v>
      </c>
      <c r="C299">
        <v>148</v>
      </c>
      <c r="D299" t="s">
        <v>683</v>
      </c>
      <c r="E299">
        <v>1</v>
      </c>
      <c r="F299">
        <v>1</v>
      </c>
      <c r="G299">
        <v>79.05</v>
      </c>
      <c r="H299">
        <v>68</v>
      </c>
      <c r="I299">
        <v>67</v>
      </c>
      <c r="J299">
        <v>87.14</v>
      </c>
      <c r="K299">
        <v>180</v>
      </c>
      <c r="L299">
        <v>179</v>
      </c>
      <c r="M299">
        <v>100.75</v>
      </c>
      <c r="N299">
        <v>53</v>
      </c>
      <c r="O299">
        <v>53</v>
      </c>
      <c r="P299">
        <v>111.59</v>
      </c>
      <c r="Q299">
        <v>2</v>
      </c>
      <c r="R299">
        <v>2</v>
      </c>
      <c r="S299">
        <v>122.12</v>
      </c>
      <c r="T299">
        <v>304</v>
      </c>
      <c r="U299">
        <v>302</v>
      </c>
      <c r="V299">
        <v>99.7</v>
      </c>
      <c r="W299">
        <v>0</v>
      </c>
      <c r="X299">
        <v>0</v>
      </c>
      <c r="Y299">
        <v>0</v>
      </c>
      <c r="Z299">
        <v>0</v>
      </c>
    </row>
    <row r="300" spans="1:27" x14ac:dyDescent="0.25">
      <c r="A300" t="s">
        <v>3676</v>
      </c>
      <c r="B300" t="s">
        <v>222</v>
      </c>
      <c r="C300">
        <v>148</v>
      </c>
      <c r="D300" t="s">
        <v>684</v>
      </c>
      <c r="E300">
        <v>0</v>
      </c>
      <c r="F300">
        <v>0</v>
      </c>
      <c r="H300">
        <v>0</v>
      </c>
      <c r="I300">
        <v>0</v>
      </c>
      <c r="K300">
        <v>0</v>
      </c>
      <c r="L300">
        <v>0</v>
      </c>
      <c r="N300">
        <v>1</v>
      </c>
      <c r="O300">
        <v>1</v>
      </c>
      <c r="P300">
        <v>178.97</v>
      </c>
      <c r="Q300">
        <v>0</v>
      </c>
      <c r="R300">
        <v>0</v>
      </c>
      <c r="T300">
        <v>1</v>
      </c>
      <c r="U300">
        <v>1</v>
      </c>
      <c r="V300">
        <v>178.97</v>
      </c>
      <c r="W300">
        <v>0</v>
      </c>
      <c r="X300">
        <v>0</v>
      </c>
      <c r="Y300">
        <v>0</v>
      </c>
      <c r="Z300">
        <v>0</v>
      </c>
    </row>
    <row r="301" spans="1:27" x14ac:dyDescent="0.25">
      <c r="A301" t="s">
        <v>3676</v>
      </c>
      <c r="B301" t="s">
        <v>222</v>
      </c>
      <c r="C301">
        <v>148</v>
      </c>
      <c r="D301" t="s">
        <v>685</v>
      </c>
      <c r="E301">
        <v>0</v>
      </c>
      <c r="F301">
        <v>0</v>
      </c>
      <c r="H301">
        <v>13</v>
      </c>
      <c r="I301">
        <v>13</v>
      </c>
      <c r="J301">
        <v>91.51</v>
      </c>
      <c r="K301">
        <v>113</v>
      </c>
      <c r="L301">
        <v>113</v>
      </c>
      <c r="M301">
        <v>100.32</v>
      </c>
      <c r="N301">
        <v>25</v>
      </c>
      <c r="O301">
        <v>25</v>
      </c>
      <c r="P301">
        <v>112</v>
      </c>
      <c r="Q301">
        <v>2</v>
      </c>
      <c r="R301">
        <v>2</v>
      </c>
      <c r="S301">
        <v>128.27000000000001</v>
      </c>
      <c r="T301">
        <v>153</v>
      </c>
      <c r="U301">
        <v>153</v>
      </c>
      <c r="V301">
        <v>101.85</v>
      </c>
      <c r="W301">
        <v>0</v>
      </c>
      <c r="X301">
        <v>0</v>
      </c>
      <c r="Y301">
        <v>0</v>
      </c>
      <c r="Z301">
        <v>0</v>
      </c>
    </row>
    <row r="302" spans="1:27" x14ac:dyDescent="0.25">
      <c r="A302" t="s">
        <v>3676</v>
      </c>
      <c r="B302" t="s">
        <v>222</v>
      </c>
      <c r="C302">
        <v>148</v>
      </c>
      <c r="D302" t="s">
        <v>702</v>
      </c>
      <c r="E302">
        <v>28</v>
      </c>
      <c r="F302">
        <v>28</v>
      </c>
      <c r="G302">
        <v>62.49</v>
      </c>
      <c r="H302">
        <v>741</v>
      </c>
      <c r="I302">
        <v>740</v>
      </c>
      <c r="J302">
        <v>80.62</v>
      </c>
      <c r="K302">
        <v>868</v>
      </c>
      <c r="L302">
        <v>868</v>
      </c>
      <c r="M302">
        <v>93.04</v>
      </c>
      <c r="N302">
        <v>309</v>
      </c>
      <c r="O302">
        <v>309</v>
      </c>
      <c r="P302">
        <v>96</v>
      </c>
      <c r="Q302">
        <v>29</v>
      </c>
      <c r="R302">
        <v>29</v>
      </c>
      <c r="S302">
        <v>122.27</v>
      </c>
      <c r="T302">
        <v>1975</v>
      </c>
      <c r="U302">
        <v>1974</v>
      </c>
      <c r="V302">
        <v>88.84</v>
      </c>
      <c r="W302">
        <v>1</v>
      </c>
      <c r="X302">
        <v>1</v>
      </c>
      <c r="Y302">
        <v>4</v>
      </c>
      <c r="Z302">
        <v>4</v>
      </c>
      <c r="AA302">
        <v>72.12</v>
      </c>
    </row>
    <row r="303" spans="1:27" x14ac:dyDescent="0.25">
      <c r="A303" t="s">
        <v>3676</v>
      </c>
      <c r="B303" t="s">
        <v>222</v>
      </c>
      <c r="C303">
        <v>148</v>
      </c>
      <c r="D303" t="s">
        <v>703</v>
      </c>
      <c r="E303">
        <v>1</v>
      </c>
      <c r="F303">
        <v>1</v>
      </c>
      <c r="G303">
        <v>66.180000000000007</v>
      </c>
      <c r="H303">
        <v>51</v>
      </c>
      <c r="I303">
        <v>51</v>
      </c>
      <c r="J303">
        <v>80.17</v>
      </c>
      <c r="K303">
        <v>18</v>
      </c>
      <c r="L303">
        <v>18</v>
      </c>
      <c r="M303">
        <v>95.75</v>
      </c>
      <c r="N303">
        <v>9</v>
      </c>
      <c r="O303">
        <v>9</v>
      </c>
      <c r="P303">
        <v>111.19</v>
      </c>
      <c r="Q303">
        <v>4</v>
      </c>
      <c r="R303">
        <v>4</v>
      </c>
      <c r="S303">
        <v>134.05000000000001</v>
      </c>
      <c r="T303">
        <v>83</v>
      </c>
      <c r="U303">
        <v>83</v>
      </c>
      <c r="V303">
        <v>89.34</v>
      </c>
      <c r="W303">
        <v>0</v>
      </c>
      <c r="X303">
        <v>0</v>
      </c>
      <c r="Y303">
        <v>0</v>
      </c>
      <c r="Z303">
        <v>0</v>
      </c>
    </row>
    <row r="304" spans="1:27" x14ac:dyDescent="0.25">
      <c r="A304" t="s">
        <v>3676</v>
      </c>
      <c r="B304" t="s">
        <v>222</v>
      </c>
      <c r="C304">
        <v>148</v>
      </c>
      <c r="D304" t="s">
        <v>695</v>
      </c>
      <c r="E304">
        <v>33</v>
      </c>
      <c r="F304">
        <v>32</v>
      </c>
      <c r="G304">
        <v>70.48</v>
      </c>
      <c r="H304">
        <v>215</v>
      </c>
      <c r="I304">
        <v>215</v>
      </c>
      <c r="J304">
        <v>96.54</v>
      </c>
      <c r="K304">
        <v>245</v>
      </c>
      <c r="L304">
        <v>244</v>
      </c>
      <c r="M304">
        <v>101.3</v>
      </c>
      <c r="N304">
        <v>90</v>
      </c>
      <c r="O304">
        <v>90</v>
      </c>
      <c r="P304">
        <v>111.26</v>
      </c>
      <c r="Q304">
        <v>3</v>
      </c>
      <c r="R304">
        <v>3</v>
      </c>
      <c r="S304">
        <v>138.01</v>
      </c>
      <c r="T304">
        <v>586</v>
      </c>
      <c r="U304">
        <v>584</v>
      </c>
      <c r="V304">
        <v>99.58</v>
      </c>
      <c r="W304">
        <v>0</v>
      </c>
      <c r="X304">
        <v>0</v>
      </c>
      <c r="Y304">
        <v>0</v>
      </c>
      <c r="Z304">
        <v>0</v>
      </c>
    </row>
    <row r="305" spans="1:27" x14ac:dyDescent="0.25">
      <c r="A305" t="s">
        <v>3676</v>
      </c>
      <c r="B305" t="s">
        <v>222</v>
      </c>
      <c r="C305">
        <v>148</v>
      </c>
      <c r="D305" t="s">
        <v>692</v>
      </c>
      <c r="E305">
        <v>0</v>
      </c>
      <c r="F305">
        <v>0</v>
      </c>
      <c r="H305">
        <v>40</v>
      </c>
      <c r="I305">
        <v>40</v>
      </c>
      <c r="J305">
        <v>74.42</v>
      </c>
      <c r="K305">
        <v>0</v>
      </c>
      <c r="L305">
        <v>0</v>
      </c>
      <c r="N305">
        <v>0</v>
      </c>
      <c r="O305">
        <v>0</v>
      </c>
      <c r="Q305">
        <v>0</v>
      </c>
      <c r="R305">
        <v>0</v>
      </c>
      <c r="T305">
        <v>40</v>
      </c>
      <c r="U305">
        <v>40</v>
      </c>
      <c r="V305">
        <v>74.42</v>
      </c>
      <c r="W305">
        <v>0</v>
      </c>
      <c r="X305">
        <v>0</v>
      </c>
      <c r="Y305">
        <v>0</v>
      </c>
      <c r="Z305">
        <v>0</v>
      </c>
    </row>
    <row r="306" spans="1:27" x14ac:dyDescent="0.25">
      <c r="A306" t="s">
        <v>3676</v>
      </c>
      <c r="B306" t="s">
        <v>222</v>
      </c>
      <c r="C306">
        <v>148</v>
      </c>
      <c r="D306" t="s">
        <v>686</v>
      </c>
      <c r="E306">
        <v>0</v>
      </c>
      <c r="F306">
        <v>0</v>
      </c>
      <c r="H306">
        <v>43</v>
      </c>
      <c r="I306">
        <v>43</v>
      </c>
      <c r="J306">
        <v>75.650000000000006</v>
      </c>
      <c r="K306">
        <v>197</v>
      </c>
      <c r="L306">
        <v>197</v>
      </c>
      <c r="M306">
        <v>89.38</v>
      </c>
      <c r="N306">
        <v>122</v>
      </c>
      <c r="O306">
        <v>122</v>
      </c>
      <c r="P306">
        <v>96.74</v>
      </c>
      <c r="Q306">
        <v>5</v>
      </c>
      <c r="R306">
        <v>5</v>
      </c>
      <c r="S306">
        <v>113.67</v>
      </c>
      <c r="T306">
        <v>367</v>
      </c>
      <c r="U306">
        <v>367</v>
      </c>
      <c r="V306">
        <v>90.55</v>
      </c>
      <c r="W306">
        <v>1</v>
      </c>
      <c r="X306">
        <v>1</v>
      </c>
      <c r="Y306">
        <v>2</v>
      </c>
      <c r="Z306">
        <v>2</v>
      </c>
      <c r="AA306">
        <v>54.28</v>
      </c>
    </row>
    <row r="307" spans="1:27" x14ac:dyDescent="0.25">
      <c r="A307" t="s">
        <v>3676</v>
      </c>
      <c r="B307" t="s">
        <v>222</v>
      </c>
      <c r="C307">
        <v>148</v>
      </c>
      <c r="D307" t="s">
        <v>704</v>
      </c>
      <c r="E307">
        <v>0</v>
      </c>
      <c r="F307">
        <v>0</v>
      </c>
      <c r="H307">
        <v>19</v>
      </c>
      <c r="I307">
        <v>19</v>
      </c>
      <c r="J307">
        <v>74.010000000000005</v>
      </c>
      <c r="K307">
        <v>1</v>
      </c>
      <c r="L307">
        <v>1</v>
      </c>
      <c r="M307">
        <v>95.93</v>
      </c>
      <c r="N307">
        <v>0</v>
      </c>
      <c r="O307">
        <v>0</v>
      </c>
      <c r="Q307">
        <v>0</v>
      </c>
      <c r="R307">
        <v>0</v>
      </c>
      <c r="T307">
        <v>20</v>
      </c>
      <c r="U307">
        <v>20</v>
      </c>
      <c r="V307">
        <v>75.11</v>
      </c>
      <c r="W307">
        <v>0</v>
      </c>
      <c r="X307">
        <v>0</v>
      </c>
      <c r="Y307">
        <v>0</v>
      </c>
      <c r="Z307">
        <v>0</v>
      </c>
    </row>
    <row r="308" spans="1:27" x14ac:dyDescent="0.25">
      <c r="A308" t="s">
        <v>3676</v>
      </c>
      <c r="B308" t="s">
        <v>222</v>
      </c>
      <c r="C308">
        <v>148</v>
      </c>
      <c r="D308" t="s">
        <v>705</v>
      </c>
      <c r="E308">
        <v>0</v>
      </c>
      <c r="F308">
        <v>0</v>
      </c>
      <c r="H308">
        <v>0</v>
      </c>
      <c r="I308">
        <v>0</v>
      </c>
      <c r="K308">
        <v>0</v>
      </c>
      <c r="L308">
        <v>0</v>
      </c>
      <c r="N308">
        <v>0</v>
      </c>
      <c r="O308">
        <v>0</v>
      </c>
      <c r="Q308">
        <v>0</v>
      </c>
      <c r="R308">
        <v>0</v>
      </c>
      <c r="T308">
        <v>0</v>
      </c>
      <c r="U308">
        <v>0</v>
      </c>
      <c r="W308">
        <v>0</v>
      </c>
      <c r="X308">
        <v>0</v>
      </c>
      <c r="Y308">
        <v>0</v>
      </c>
      <c r="Z308">
        <v>0</v>
      </c>
    </row>
    <row r="309" spans="1:27" x14ac:dyDescent="0.25">
      <c r="A309" t="s">
        <v>3676</v>
      </c>
      <c r="B309" t="s">
        <v>222</v>
      </c>
      <c r="C309">
        <v>148</v>
      </c>
      <c r="D309" t="s">
        <v>709</v>
      </c>
      <c r="E309">
        <v>0</v>
      </c>
      <c r="F309">
        <v>0</v>
      </c>
      <c r="H309">
        <v>0</v>
      </c>
      <c r="I309">
        <v>0</v>
      </c>
      <c r="K309">
        <v>0</v>
      </c>
      <c r="L309">
        <v>0</v>
      </c>
      <c r="N309">
        <v>0</v>
      </c>
      <c r="O309">
        <v>0</v>
      </c>
      <c r="Q309">
        <v>0</v>
      </c>
      <c r="R309">
        <v>0</v>
      </c>
      <c r="T309">
        <v>0</v>
      </c>
      <c r="U309">
        <v>0</v>
      </c>
      <c r="W309">
        <v>0</v>
      </c>
      <c r="X309">
        <v>0</v>
      </c>
      <c r="Y309">
        <v>0</v>
      </c>
      <c r="Z309">
        <v>0</v>
      </c>
    </row>
    <row r="310" spans="1:27" x14ac:dyDescent="0.25">
      <c r="A310" t="s">
        <v>3676</v>
      </c>
      <c r="B310" t="s">
        <v>222</v>
      </c>
      <c r="C310">
        <v>148</v>
      </c>
      <c r="D310" t="s">
        <v>696</v>
      </c>
      <c r="E310">
        <v>0</v>
      </c>
      <c r="F310">
        <v>0</v>
      </c>
      <c r="H310">
        <v>0</v>
      </c>
      <c r="I310">
        <v>0</v>
      </c>
      <c r="K310">
        <v>0</v>
      </c>
      <c r="L310">
        <v>0</v>
      </c>
      <c r="N310">
        <v>0</v>
      </c>
      <c r="O310">
        <v>0</v>
      </c>
      <c r="Q310">
        <v>0</v>
      </c>
      <c r="R310">
        <v>0</v>
      </c>
      <c r="T310">
        <v>0</v>
      </c>
      <c r="U310">
        <v>0</v>
      </c>
      <c r="W310">
        <v>0</v>
      </c>
      <c r="X310">
        <v>0</v>
      </c>
      <c r="Y310">
        <v>0</v>
      </c>
      <c r="Z310">
        <v>0</v>
      </c>
    </row>
    <row r="311" spans="1:27" x14ac:dyDescent="0.25">
      <c r="A311" t="s">
        <v>3676</v>
      </c>
      <c r="B311" t="s">
        <v>222</v>
      </c>
      <c r="C311">
        <v>148</v>
      </c>
      <c r="D311" t="s">
        <v>687</v>
      </c>
      <c r="E311">
        <v>0</v>
      </c>
      <c r="F311">
        <v>0</v>
      </c>
      <c r="H311">
        <v>378</v>
      </c>
      <c r="I311">
        <v>377</v>
      </c>
      <c r="J311">
        <v>89.79</v>
      </c>
      <c r="K311">
        <v>483</v>
      </c>
      <c r="L311">
        <v>483</v>
      </c>
      <c r="M311">
        <v>99.33</v>
      </c>
      <c r="N311">
        <v>391</v>
      </c>
      <c r="O311">
        <v>391</v>
      </c>
      <c r="P311">
        <v>107.22</v>
      </c>
      <c r="Q311">
        <v>67</v>
      </c>
      <c r="R311">
        <v>67</v>
      </c>
      <c r="S311">
        <v>111.21</v>
      </c>
      <c r="T311">
        <v>1319</v>
      </c>
      <c r="U311">
        <v>1318</v>
      </c>
      <c r="V311">
        <v>99.55</v>
      </c>
      <c r="W311">
        <v>0</v>
      </c>
      <c r="X311">
        <v>0</v>
      </c>
      <c r="Y311">
        <v>0</v>
      </c>
      <c r="Z311">
        <v>0</v>
      </c>
    </row>
    <row r="312" spans="1:27" x14ac:dyDescent="0.25">
      <c r="A312" t="s">
        <v>3676</v>
      </c>
      <c r="B312" t="s">
        <v>222</v>
      </c>
      <c r="C312">
        <v>148</v>
      </c>
      <c r="D312" t="s">
        <v>711</v>
      </c>
      <c r="E312">
        <v>0</v>
      </c>
      <c r="F312">
        <v>0</v>
      </c>
      <c r="H312">
        <v>0</v>
      </c>
      <c r="I312">
        <v>0</v>
      </c>
      <c r="K312">
        <v>0</v>
      </c>
      <c r="L312">
        <v>0</v>
      </c>
      <c r="N312">
        <v>0</v>
      </c>
      <c r="O312">
        <v>0</v>
      </c>
      <c r="Q312">
        <v>0</v>
      </c>
      <c r="R312">
        <v>0</v>
      </c>
      <c r="T312">
        <v>0</v>
      </c>
      <c r="U312">
        <v>0</v>
      </c>
      <c r="W312">
        <v>0</v>
      </c>
      <c r="X312">
        <v>0</v>
      </c>
      <c r="Y312">
        <v>0</v>
      </c>
      <c r="Z312">
        <v>0</v>
      </c>
    </row>
    <row r="313" spans="1:27" x14ac:dyDescent="0.25">
      <c r="A313" t="s">
        <v>3676</v>
      </c>
      <c r="B313" t="s">
        <v>222</v>
      </c>
      <c r="C313">
        <v>148</v>
      </c>
      <c r="D313" t="s">
        <v>691</v>
      </c>
      <c r="E313">
        <v>0</v>
      </c>
      <c r="F313">
        <v>0</v>
      </c>
      <c r="H313">
        <v>15</v>
      </c>
      <c r="I313">
        <v>15</v>
      </c>
      <c r="J313">
        <v>73.97</v>
      </c>
      <c r="K313">
        <v>4</v>
      </c>
      <c r="L313">
        <v>4</v>
      </c>
      <c r="M313">
        <v>88.84</v>
      </c>
      <c r="N313">
        <v>0</v>
      </c>
      <c r="O313">
        <v>0</v>
      </c>
      <c r="Q313">
        <v>0</v>
      </c>
      <c r="R313">
        <v>0</v>
      </c>
      <c r="T313">
        <v>19</v>
      </c>
      <c r="U313">
        <v>19</v>
      </c>
      <c r="V313">
        <v>77.099999999999994</v>
      </c>
      <c r="W313">
        <v>0</v>
      </c>
      <c r="X313">
        <v>0</v>
      </c>
      <c r="Y313">
        <v>0</v>
      </c>
      <c r="Z313">
        <v>0</v>
      </c>
    </row>
    <row r="314" spans="1:27" x14ac:dyDescent="0.25">
      <c r="A314" t="s">
        <v>3676</v>
      </c>
      <c r="B314" t="s">
        <v>222</v>
      </c>
      <c r="C314">
        <v>148</v>
      </c>
      <c r="D314" t="s">
        <v>697</v>
      </c>
      <c r="E314">
        <v>0</v>
      </c>
      <c r="F314">
        <v>0</v>
      </c>
      <c r="H314">
        <v>317</v>
      </c>
      <c r="I314">
        <v>317</v>
      </c>
      <c r="J314">
        <v>85.49</v>
      </c>
      <c r="K314">
        <v>333</v>
      </c>
      <c r="L314">
        <v>333</v>
      </c>
      <c r="M314">
        <v>102.14</v>
      </c>
      <c r="N314">
        <v>48</v>
      </c>
      <c r="O314">
        <v>48</v>
      </c>
      <c r="P314">
        <v>115.23</v>
      </c>
      <c r="Q314">
        <v>22</v>
      </c>
      <c r="R314">
        <v>22</v>
      </c>
      <c r="S314">
        <v>114.06</v>
      </c>
      <c r="T314">
        <v>720</v>
      </c>
      <c r="U314">
        <v>720</v>
      </c>
      <c r="V314">
        <v>96.05</v>
      </c>
      <c r="W314">
        <v>0</v>
      </c>
      <c r="X314">
        <v>1</v>
      </c>
      <c r="Y314">
        <v>0</v>
      </c>
      <c r="Z314">
        <v>4</v>
      </c>
      <c r="AA314">
        <v>129.32</v>
      </c>
    </row>
    <row r="315" spans="1:27" x14ac:dyDescent="0.25">
      <c r="A315" t="s">
        <v>3676</v>
      </c>
      <c r="B315" t="s">
        <v>222</v>
      </c>
      <c r="C315">
        <v>148</v>
      </c>
      <c r="D315" t="s">
        <v>706</v>
      </c>
      <c r="E315">
        <v>6</v>
      </c>
      <c r="F315">
        <v>6</v>
      </c>
      <c r="G315">
        <v>58</v>
      </c>
      <c r="H315">
        <v>75</v>
      </c>
      <c r="I315">
        <v>75</v>
      </c>
      <c r="J315">
        <v>70.77</v>
      </c>
      <c r="K315">
        <v>11</v>
      </c>
      <c r="L315">
        <v>10</v>
      </c>
      <c r="M315">
        <v>94.66</v>
      </c>
      <c r="N315">
        <v>10</v>
      </c>
      <c r="O315">
        <v>10</v>
      </c>
      <c r="P315">
        <v>100.13</v>
      </c>
      <c r="Q315">
        <v>0</v>
      </c>
      <c r="R315">
        <v>0</v>
      </c>
      <c r="T315">
        <v>102</v>
      </c>
      <c r="U315">
        <v>101</v>
      </c>
      <c r="V315">
        <v>75.28</v>
      </c>
      <c r="W315">
        <v>0</v>
      </c>
      <c r="X315">
        <v>0</v>
      </c>
      <c r="Y315">
        <v>0</v>
      </c>
      <c r="Z315">
        <v>0</v>
      </c>
    </row>
    <row r="316" spans="1:27" x14ac:dyDescent="0.25">
      <c r="A316" t="s">
        <v>3676</v>
      </c>
      <c r="B316" t="s">
        <v>222</v>
      </c>
      <c r="C316">
        <v>148</v>
      </c>
      <c r="D316" t="s">
        <v>710</v>
      </c>
      <c r="E316">
        <v>0</v>
      </c>
      <c r="F316">
        <v>0</v>
      </c>
      <c r="H316">
        <v>0</v>
      </c>
      <c r="I316">
        <v>0</v>
      </c>
      <c r="K316">
        <v>0</v>
      </c>
      <c r="L316">
        <v>0</v>
      </c>
      <c r="N316">
        <v>0</v>
      </c>
      <c r="O316">
        <v>0</v>
      </c>
      <c r="Q316">
        <v>0</v>
      </c>
      <c r="R316">
        <v>0</v>
      </c>
      <c r="T316">
        <v>0</v>
      </c>
      <c r="U316">
        <v>0</v>
      </c>
      <c r="W316">
        <v>0</v>
      </c>
      <c r="X316">
        <v>0</v>
      </c>
      <c r="Y316">
        <v>0</v>
      </c>
      <c r="Z316">
        <v>0</v>
      </c>
    </row>
    <row r="317" spans="1:27" x14ac:dyDescent="0.25">
      <c r="A317" t="s">
        <v>3676</v>
      </c>
      <c r="B317" t="s">
        <v>222</v>
      </c>
      <c r="C317">
        <v>148</v>
      </c>
      <c r="D317" t="s">
        <v>698</v>
      </c>
      <c r="E317">
        <v>0</v>
      </c>
      <c r="F317">
        <v>0</v>
      </c>
      <c r="H317">
        <v>4</v>
      </c>
      <c r="I317">
        <v>4</v>
      </c>
      <c r="J317">
        <v>96.13</v>
      </c>
      <c r="K317">
        <v>30</v>
      </c>
      <c r="L317">
        <v>30</v>
      </c>
      <c r="M317">
        <v>105</v>
      </c>
      <c r="N317">
        <v>0</v>
      </c>
      <c r="O317">
        <v>0</v>
      </c>
      <c r="Q317">
        <v>0</v>
      </c>
      <c r="R317">
        <v>0</v>
      </c>
      <c r="T317">
        <v>34</v>
      </c>
      <c r="U317">
        <v>34</v>
      </c>
      <c r="V317">
        <v>103.96</v>
      </c>
      <c r="W317">
        <v>0</v>
      </c>
      <c r="X317">
        <v>0</v>
      </c>
      <c r="Y317">
        <v>0</v>
      </c>
      <c r="Z317">
        <v>0</v>
      </c>
    </row>
    <row r="318" spans="1:27" x14ac:dyDescent="0.25">
      <c r="A318" t="s">
        <v>3676</v>
      </c>
      <c r="B318" t="s">
        <v>222</v>
      </c>
      <c r="C318">
        <v>148</v>
      </c>
      <c r="D318" t="s">
        <v>707</v>
      </c>
      <c r="E318">
        <v>0</v>
      </c>
      <c r="F318">
        <v>0</v>
      </c>
      <c r="H318">
        <v>138</v>
      </c>
      <c r="I318">
        <v>138</v>
      </c>
      <c r="J318">
        <v>96.55</v>
      </c>
      <c r="K318">
        <v>356</v>
      </c>
      <c r="L318">
        <v>356</v>
      </c>
      <c r="M318">
        <v>96.04</v>
      </c>
      <c r="N318">
        <v>126</v>
      </c>
      <c r="O318">
        <v>126</v>
      </c>
      <c r="P318">
        <v>103.26</v>
      </c>
      <c r="Q318">
        <v>1</v>
      </c>
      <c r="R318">
        <v>1</v>
      </c>
      <c r="S318">
        <v>136.19999999999999</v>
      </c>
      <c r="T318">
        <v>621</v>
      </c>
      <c r="U318">
        <v>621</v>
      </c>
      <c r="V318">
        <v>97.68</v>
      </c>
      <c r="W318">
        <v>0</v>
      </c>
      <c r="X318">
        <v>0</v>
      </c>
      <c r="Y318">
        <v>0</v>
      </c>
      <c r="Z318">
        <v>0</v>
      </c>
    </row>
    <row r="319" spans="1:27" x14ac:dyDescent="0.25">
      <c r="A319" t="s">
        <v>3676</v>
      </c>
      <c r="B319" t="s">
        <v>222</v>
      </c>
      <c r="C319">
        <v>148</v>
      </c>
      <c r="D319" t="s">
        <v>688</v>
      </c>
      <c r="E319">
        <v>3</v>
      </c>
      <c r="F319">
        <v>3</v>
      </c>
      <c r="G319">
        <v>61.31</v>
      </c>
      <c r="H319">
        <v>24</v>
      </c>
      <c r="I319">
        <v>24</v>
      </c>
      <c r="J319">
        <v>83.57</v>
      </c>
      <c r="K319">
        <v>14</v>
      </c>
      <c r="L319">
        <v>14</v>
      </c>
      <c r="M319">
        <v>94.22</v>
      </c>
      <c r="N319">
        <v>2</v>
      </c>
      <c r="O319">
        <v>2</v>
      </c>
      <c r="P319">
        <v>106.39</v>
      </c>
      <c r="Q319">
        <v>0</v>
      </c>
      <c r="R319">
        <v>0</v>
      </c>
      <c r="T319">
        <v>43</v>
      </c>
      <c r="U319">
        <v>43</v>
      </c>
      <c r="V319">
        <v>86.55</v>
      </c>
      <c r="W319">
        <v>0</v>
      </c>
      <c r="X319">
        <v>0</v>
      </c>
      <c r="Y319">
        <v>0</v>
      </c>
      <c r="Z319">
        <v>0</v>
      </c>
    </row>
    <row r="320" spans="1:27" x14ac:dyDescent="0.25">
      <c r="A320" t="s">
        <v>3676</v>
      </c>
      <c r="B320" t="s">
        <v>222</v>
      </c>
      <c r="C320">
        <v>148</v>
      </c>
      <c r="D320" t="s">
        <v>708</v>
      </c>
      <c r="E320">
        <v>0</v>
      </c>
      <c r="F320">
        <v>0</v>
      </c>
      <c r="H320">
        <v>139</v>
      </c>
      <c r="I320">
        <v>139</v>
      </c>
      <c r="J320">
        <v>84.7</v>
      </c>
      <c r="K320">
        <v>84</v>
      </c>
      <c r="L320">
        <v>84</v>
      </c>
      <c r="M320">
        <v>97.3</v>
      </c>
      <c r="N320">
        <v>27</v>
      </c>
      <c r="O320">
        <v>27</v>
      </c>
      <c r="P320">
        <v>113.03</v>
      </c>
      <c r="Q320">
        <v>4</v>
      </c>
      <c r="R320">
        <v>4</v>
      </c>
      <c r="S320">
        <v>121.01</v>
      </c>
      <c r="T320">
        <v>254</v>
      </c>
      <c r="U320">
        <v>254</v>
      </c>
      <c r="V320">
        <v>92.45</v>
      </c>
      <c r="W320">
        <v>0</v>
      </c>
      <c r="X320">
        <v>0</v>
      </c>
      <c r="Y320">
        <v>0</v>
      </c>
      <c r="Z320">
        <v>0</v>
      </c>
    </row>
    <row r="321" spans="1:27" x14ac:dyDescent="0.25">
      <c r="A321" t="s">
        <v>3676</v>
      </c>
      <c r="B321" t="s">
        <v>222</v>
      </c>
      <c r="C321">
        <v>148</v>
      </c>
      <c r="D321" t="s">
        <v>693</v>
      </c>
      <c r="E321">
        <v>5</v>
      </c>
      <c r="F321">
        <v>4</v>
      </c>
      <c r="G321">
        <v>71.430000000000007</v>
      </c>
      <c r="H321">
        <v>308</v>
      </c>
      <c r="I321">
        <v>308</v>
      </c>
      <c r="J321">
        <v>76.17</v>
      </c>
      <c r="K321">
        <v>756</v>
      </c>
      <c r="L321">
        <v>755</v>
      </c>
      <c r="M321">
        <v>82.6</v>
      </c>
      <c r="N321">
        <v>809</v>
      </c>
      <c r="O321">
        <v>809</v>
      </c>
      <c r="P321">
        <v>89.87</v>
      </c>
      <c r="Q321">
        <v>69</v>
      </c>
      <c r="R321">
        <v>69</v>
      </c>
      <c r="S321">
        <v>101.9</v>
      </c>
      <c r="T321">
        <v>1947</v>
      </c>
      <c r="U321">
        <v>1945</v>
      </c>
      <c r="V321">
        <v>85.27</v>
      </c>
      <c r="W321">
        <v>0</v>
      </c>
      <c r="X321">
        <v>0</v>
      </c>
      <c r="Y321">
        <v>0</v>
      </c>
      <c r="Z321">
        <v>0</v>
      </c>
    </row>
    <row r="322" spans="1:27" x14ac:dyDescent="0.25">
      <c r="A322" t="s">
        <v>3676</v>
      </c>
      <c r="B322" t="s">
        <v>220</v>
      </c>
      <c r="C322">
        <v>299</v>
      </c>
      <c r="D322" t="s">
        <v>697</v>
      </c>
      <c r="E322">
        <v>41</v>
      </c>
      <c r="F322">
        <v>40</v>
      </c>
      <c r="G322">
        <v>60.36</v>
      </c>
      <c r="H322">
        <v>382</v>
      </c>
      <c r="I322">
        <v>382</v>
      </c>
      <c r="J322">
        <v>77.81</v>
      </c>
      <c r="K322">
        <v>625</v>
      </c>
      <c r="L322">
        <v>623</v>
      </c>
      <c r="M322">
        <v>88.46</v>
      </c>
      <c r="N322">
        <v>480</v>
      </c>
      <c r="O322">
        <v>479</v>
      </c>
      <c r="P322">
        <v>94.63</v>
      </c>
      <c r="Q322">
        <v>44</v>
      </c>
      <c r="R322">
        <v>44</v>
      </c>
      <c r="S322">
        <v>112.42</v>
      </c>
      <c r="T322">
        <v>1572</v>
      </c>
      <c r="U322">
        <v>1568</v>
      </c>
      <c r="V322">
        <v>87.71</v>
      </c>
      <c r="W322">
        <v>0</v>
      </c>
      <c r="X322">
        <v>0</v>
      </c>
      <c r="Y322">
        <v>0</v>
      </c>
      <c r="Z322">
        <v>0</v>
      </c>
    </row>
    <row r="323" spans="1:27" x14ac:dyDescent="0.25">
      <c r="A323" t="s">
        <v>3676</v>
      </c>
      <c r="B323" t="s">
        <v>218</v>
      </c>
      <c r="C323">
        <v>149</v>
      </c>
      <c r="D323" t="s">
        <v>695</v>
      </c>
      <c r="E323">
        <v>26</v>
      </c>
      <c r="F323">
        <v>26</v>
      </c>
      <c r="G323">
        <v>69.790000000000006</v>
      </c>
      <c r="H323">
        <v>431</v>
      </c>
      <c r="I323">
        <v>431</v>
      </c>
      <c r="J323">
        <v>76.209999999999994</v>
      </c>
      <c r="K323">
        <v>668</v>
      </c>
      <c r="L323">
        <v>668</v>
      </c>
      <c r="M323">
        <v>85.71</v>
      </c>
      <c r="N323">
        <v>114</v>
      </c>
      <c r="O323">
        <v>114</v>
      </c>
      <c r="P323">
        <v>88.59</v>
      </c>
      <c r="Q323">
        <v>3</v>
      </c>
      <c r="R323">
        <v>3</v>
      </c>
      <c r="S323">
        <v>108.19</v>
      </c>
      <c r="T323">
        <v>1242</v>
      </c>
      <c r="U323">
        <v>1242</v>
      </c>
      <c r="V323">
        <v>82.4</v>
      </c>
      <c r="W323">
        <v>8</v>
      </c>
      <c r="X323">
        <v>8</v>
      </c>
      <c r="Y323">
        <v>8</v>
      </c>
      <c r="Z323">
        <v>8</v>
      </c>
    </row>
    <row r="324" spans="1:27" x14ac:dyDescent="0.25">
      <c r="A324" t="s">
        <v>3676</v>
      </c>
      <c r="B324" t="s">
        <v>216</v>
      </c>
      <c r="C324">
        <v>150</v>
      </c>
      <c r="D324" t="s">
        <v>700</v>
      </c>
      <c r="E324">
        <v>7</v>
      </c>
      <c r="F324">
        <v>7</v>
      </c>
      <c r="G324">
        <v>67.41</v>
      </c>
      <c r="H324">
        <v>22</v>
      </c>
      <c r="I324">
        <v>22</v>
      </c>
      <c r="J324">
        <v>75.52</v>
      </c>
      <c r="K324">
        <v>89</v>
      </c>
      <c r="L324">
        <v>89</v>
      </c>
      <c r="M324">
        <v>83.93</v>
      </c>
      <c r="N324">
        <v>52</v>
      </c>
      <c r="O324">
        <v>52</v>
      </c>
      <c r="P324">
        <v>91.19</v>
      </c>
      <c r="Q324">
        <v>15</v>
      </c>
      <c r="R324">
        <v>15</v>
      </c>
      <c r="S324">
        <v>115.83</v>
      </c>
      <c r="T324">
        <v>185</v>
      </c>
      <c r="U324">
        <v>185</v>
      </c>
      <c r="V324">
        <v>86.93</v>
      </c>
      <c r="W324">
        <v>0</v>
      </c>
      <c r="X324">
        <v>0</v>
      </c>
      <c r="Y324">
        <v>0</v>
      </c>
      <c r="Z324">
        <v>0</v>
      </c>
    </row>
    <row r="325" spans="1:27" x14ac:dyDescent="0.25">
      <c r="A325" t="s">
        <v>3676</v>
      </c>
      <c r="B325" t="s">
        <v>214</v>
      </c>
      <c r="C325">
        <v>151</v>
      </c>
      <c r="D325" t="s">
        <v>692</v>
      </c>
      <c r="E325">
        <v>0</v>
      </c>
      <c r="F325">
        <v>0</v>
      </c>
      <c r="H325">
        <v>77</v>
      </c>
      <c r="I325">
        <v>77</v>
      </c>
      <c r="J325">
        <v>78.78</v>
      </c>
      <c r="K325">
        <v>416</v>
      </c>
      <c r="L325">
        <v>414</v>
      </c>
      <c r="M325">
        <v>94.77</v>
      </c>
      <c r="N325">
        <v>206</v>
      </c>
      <c r="O325">
        <v>205</v>
      </c>
      <c r="P325">
        <v>103.06</v>
      </c>
      <c r="Q325">
        <v>27</v>
      </c>
      <c r="R325">
        <v>27</v>
      </c>
      <c r="S325">
        <v>109.73</v>
      </c>
      <c r="T325">
        <v>726</v>
      </c>
      <c r="U325">
        <v>723</v>
      </c>
      <c r="V325">
        <v>95.98</v>
      </c>
      <c r="W325">
        <v>0</v>
      </c>
      <c r="X325">
        <v>0</v>
      </c>
      <c r="Y325">
        <v>0</v>
      </c>
      <c r="Z325">
        <v>0</v>
      </c>
    </row>
    <row r="326" spans="1:27" x14ac:dyDescent="0.25">
      <c r="A326" t="s">
        <v>3676</v>
      </c>
      <c r="B326" t="s">
        <v>212</v>
      </c>
      <c r="C326">
        <v>268</v>
      </c>
      <c r="D326" t="s">
        <v>695</v>
      </c>
      <c r="E326">
        <v>0</v>
      </c>
      <c r="F326">
        <v>0</v>
      </c>
      <c r="H326">
        <v>50</v>
      </c>
      <c r="I326">
        <v>50</v>
      </c>
      <c r="J326">
        <v>73.78</v>
      </c>
      <c r="K326">
        <v>369</v>
      </c>
      <c r="L326">
        <v>366</v>
      </c>
      <c r="M326">
        <v>81.760000000000005</v>
      </c>
      <c r="N326">
        <v>148</v>
      </c>
      <c r="O326">
        <v>148</v>
      </c>
      <c r="P326">
        <v>91.95</v>
      </c>
      <c r="Q326">
        <v>33</v>
      </c>
      <c r="R326">
        <v>33</v>
      </c>
      <c r="S326">
        <v>102.13</v>
      </c>
      <c r="T326">
        <v>600</v>
      </c>
      <c r="U326">
        <v>597</v>
      </c>
      <c r="V326">
        <v>84.74</v>
      </c>
      <c r="W326">
        <v>0</v>
      </c>
      <c r="X326">
        <v>0</v>
      </c>
      <c r="Y326">
        <v>0</v>
      </c>
      <c r="Z326">
        <v>0</v>
      </c>
    </row>
    <row r="327" spans="1:27" x14ac:dyDescent="0.25">
      <c r="A327" t="s">
        <v>3676</v>
      </c>
      <c r="B327" t="s">
        <v>210</v>
      </c>
      <c r="C327">
        <v>153</v>
      </c>
      <c r="D327" t="s">
        <v>682</v>
      </c>
      <c r="E327">
        <v>27</v>
      </c>
      <c r="F327">
        <v>27</v>
      </c>
      <c r="G327">
        <v>74.680000000000007</v>
      </c>
      <c r="H327">
        <v>932</v>
      </c>
      <c r="I327">
        <v>931</v>
      </c>
      <c r="J327">
        <v>92.42</v>
      </c>
      <c r="K327">
        <v>984</v>
      </c>
      <c r="L327">
        <v>982</v>
      </c>
      <c r="M327">
        <v>98.27</v>
      </c>
      <c r="N327">
        <v>505</v>
      </c>
      <c r="O327">
        <v>505</v>
      </c>
      <c r="P327">
        <v>104.15</v>
      </c>
      <c r="Q327">
        <v>48</v>
      </c>
      <c r="R327">
        <v>48</v>
      </c>
      <c r="S327">
        <v>117.83</v>
      </c>
      <c r="T327">
        <v>2496</v>
      </c>
      <c r="U327">
        <v>2493</v>
      </c>
      <c r="V327">
        <v>97.4</v>
      </c>
      <c r="W327">
        <v>38</v>
      </c>
      <c r="X327">
        <v>36</v>
      </c>
      <c r="Y327">
        <v>48</v>
      </c>
      <c r="Z327">
        <v>45</v>
      </c>
      <c r="AA327">
        <v>155.25</v>
      </c>
    </row>
    <row r="328" spans="1:27" x14ac:dyDescent="0.25">
      <c r="A328" t="s">
        <v>3676</v>
      </c>
      <c r="B328" t="s">
        <v>203</v>
      </c>
      <c r="C328">
        <v>154</v>
      </c>
      <c r="D328" t="s">
        <v>699</v>
      </c>
      <c r="E328">
        <v>0</v>
      </c>
      <c r="F328">
        <v>0</v>
      </c>
      <c r="H328">
        <v>8</v>
      </c>
      <c r="I328">
        <v>8</v>
      </c>
      <c r="J328">
        <v>78.02</v>
      </c>
      <c r="K328">
        <v>22</v>
      </c>
      <c r="L328">
        <v>22</v>
      </c>
      <c r="M328">
        <v>90.94</v>
      </c>
      <c r="N328">
        <v>6</v>
      </c>
      <c r="O328">
        <v>6</v>
      </c>
      <c r="P328">
        <v>100.9</v>
      </c>
      <c r="Q328">
        <v>0</v>
      </c>
      <c r="R328">
        <v>0</v>
      </c>
      <c r="T328">
        <v>36</v>
      </c>
      <c r="U328">
        <v>36</v>
      </c>
      <c r="V328">
        <v>89.73</v>
      </c>
      <c r="W328">
        <v>1</v>
      </c>
      <c r="X328">
        <v>1</v>
      </c>
      <c r="Y328">
        <v>5</v>
      </c>
      <c r="Z328">
        <v>5</v>
      </c>
      <c r="AA328">
        <v>364.74</v>
      </c>
    </row>
    <row r="329" spans="1:27" x14ac:dyDescent="0.25">
      <c r="A329" t="s">
        <v>3676</v>
      </c>
      <c r="B329" t="s">
        <v>203</v>
      </c>
      <c r="C329">
        <v>154</v>
      </c>
      <c r="D329" t="s">
        <v>683</v>
      </c>
      <c r="E329">
        <v>0</v>
      </c>
      <c r="F329">
        <v>0</v>
      </c>
      <c r="H329">
        <v>12</v>
      </c>
      <c r="I329">
        <v>12</v>
      </c>
      <c r="J329">
        <v>72</v>
      </c>
      <c r="K329">
        <v>76</v>
      </c>
      <c r="L329">
        <v>76</v>
      </c>
      <c r="M329">
        <v>99.76</v>
      </c>
      <c r="N329">
        <v>33</v>
      </c>
      <c r="O329">
        <v>33</v>
      </c>
      <c r="P329">
        <v>105.08</v>
      </c>
      <c r="Q329">
        <v>10</v>
      </c>
      <c r="R329">
        <v>10</v>
      </c>
      <c r="S329">
        <v>119.34</v>
      </c>
      <c r="T329">
        <v>131</v>
      </c>
      <c r="U329">
        <v>131</v>
      </c>
      <c r="V329">
        <v>100.05</v>
      </c>
      <c r="W329">
        <v>14</v>
      </c>
      <c r="X329">
        <v>14</v>
      </c>
      <c r="Y329">
        <v>47</v>
      </c>
      <c r="Z329">
        <v>47</v>
      </c>
      <c r="AA329">
        <v>195.57</v>
      </c>
    </row>
    <row r="330" spans="1:27" x14ac:dyDescent="0.25">
      <c r="A330" t="s">
        <v>3676</v>
      </c>
      <c r="B330" t="s">
        <v>203</v>
      </c>
      <c r="C330">
        <v>154</v>
      </c>
      <c r="D330" t="s">
        <v>685</v>
      </c>
      <c r="E330">
        <v>7</v>
      </c>
      <c r="F330">
        <v>7</v>
      </c>
      <c r="G330">
        <v>135.13</v>
      </c>
      <c r="H330">
        <v>16</v>
      </c>
      <c r="I330">
        <v>16</v>
      </c>
      <c r="J330">
        <v>100.22</v>
      </c>
      <c r="K330">
        <v>15</v>
      </c>
      <c r="L330">
        <v>15</v>
      </c>
      <c r="M330">
        <v>96.51</v>
      </c>
      <c r="N330">
        <v>4</v>
      </c>
      <c r="O330">
        <v>4</v>
      </c>
      <c r="P330">
        <v>101.77</v>
      </c>
      <c r="Q330">
        <v>0</v>
      </c>
      <c r="R330">
        <v>0</v>
      </c>
      <c r="T330">
        <v>42</v>
      </c>
      <c r="U330">
        <v>42</v>
      </c>
      <c r="V330">
        <v>104.86</v>
      </c>
      <c r="W330">
        <v>11</v>
      </c>
      <c r="X330">
        <v>11</v>
      </c>
      <c r="Y330">
        <v>31</v>
      </c>
      <c r="Z330">
        <v>31</v>
      </c>
      <c r="AA330">
        <v>202.45</v>
      </c>
    </row>
    <row r="331" spans="1:27" x14ac:dyDescent="0.25">
      <c r="A331" t="s">
        <v>3676</v>
      </c>
      <c r="B331" t="s">
        <v>203</v>
      </c>
      <c r="C331">
        <v>154</v>
      </c>
      <c r="D331" t="s">
        <v>702</v>
      </c>
      <c r="E331">
        <v>0</v>
      </c>
      <c r="F331">
        <v>0</v>
      </c>
      <c r="H331">
        <v>69</v>
      </c>
      <c r="I331">
        <v>69</v>
      </c>
      <c r="J331">
        <v>104.4</v>
      </c>
      <c r="K331">
        <v>55</v>
      </c>
      <c r="L331">
        <v>55</v>
      </c>
      <c r="M331">
        <v>96.01</v>
      </c>
      <c r="N331">
        <v>28</v>
      </c>
      <c r="O331">
        <v>28</v>
      </c>
      <c r="P331">
        <v>100.98</v>
      </c>
      <c r="Q331">
        <v>9</v>
      </c>
      <c r="R331">
        <v>9</v>
      </c>
      <c r="S331">
        <v>114.95</v>
      </c>
      <c r="T331">
        <v>161</v>
      </c>
      <c r="U331">
        <v>161</v>
      </c>
      <c r="V331">
        <v>101.53</v>
      </c>
      <c r="W331">
        <v>0</v>
      </c>
      <c r="X331">
        <v>0</v>
      </c>
      <c r="Y331">
        <v>0</v>
      </c>
      <c r="Z331">
        <v>0</v>
      </c>
    </row>
    <row r="332" spans="1:27" x14ac:dyDescent="0.25">
      <c r="A332" t="s">
        <v>3676</v>
      </c>
      <c r="B332" t="s">
        <v>203</v>
      </c>
      <c r="C332">
        <v>154</v>
      </c>
      <c r="D332" t="s">
        <v>695</v>
      </c>
      <c r="E332">
        <v>76</v>
      </c>
      <c r="F332">
        <v>76</v>
      </c>
      <c r="G332">
        <v>110.15</v>
      </c>
      <c r="H332">
        <v>373</v>
      </c>
      <c r="I332">
        <v>361</v>
      </c>
      <c r="J332">
        <v>109.72</v>
      </c>
      <c r="K332">
        <v>223</v>
      </c>
      <c r="L332">
        <v>219</v>
      </c>
      <c r="M332">
        <v>101.63</v>
      </c>
      <c r="N332">
        <v>26</v>
      </c>
      <c r="O332">
        <v>26</v>
      </c>
      <c r="P332">
        <v>109.59</v>
      </c>
      <c r="Q332">
        <v>9</v>
      </c>
      <c r="R332">
        <v>9</v>
      </c>
      <c r="S332">
        <v>122.75</v>
      </c>
      <c r="T332">
        <v>707</v>
      </c>
      <c r="U332">
        <v>691</v>
      </c>
      <c r="V332">
        <v>107.37</v>
      </c>
      <c r="W332">
        <v>1</v>
      </c>
      <c r="X332">
        <v>0</v>
      </c>
      <c r="Y332">
        <v>15</v>
      </c>
      <c r="Z332">
        <v>0</v>
      </c>
    </row>
    <row r="333" spans="1:27" x14ac:dyDescent="0.25">
      <c r="A333" t="s">
        <v>3676</v>
      </c>
      <c r="B333" t="s">
        <v>203</v>
      </c>
      <c r="C333">
        <v>154</v>
      </c>
      <c r="D333" t="s">
        <v>687</v>
      </c>
      <c r="E333">
        <v>2</v>
      </c>
      <c r="F333">
        <v>2</v>
      </c>
      <c r="G333">
        <v>170.67</v>
      </c>
      <c r="H333">
        <v>101</v>
      </c>
      <c r="I333">
        <v>101</v>
      </c>
      <c r="J333">
        <v>79.41</v>
      </c>
      <c r="K333">
        <v>92</v>
      </c>
      <c r="L333">
        <v>92</v>
      </c>
      <c r="M333">
        <v>97.09</v>
      </c>
      <c r="N333">
        <v>25</v>
      </c>
      <c r="O333">
        <v>25</v>
      </c>
      <c r="P333">
        <v>115.06</v>
      </c>
      <c r="Q333">
        <v>0</v>
      </c>
      <c r="R333">
        <v>0</v>
      </c>
      <c r="T333">
        <v>220</v>
      </c>
      <c r="U333">
        <v>220</v>
      </c>
      <c r="V333">
        <v>91.68</v>
      </c>
      <c r="W333">
        <v>2</v>
      </c>
      <c r="X333">
        <v>2</v>
      </c>
      <c r="Y333">
        <v>4</v>
      </c>
      <c r="Z333">
        <v>4</v>
      </c>
      <c r="AA333">
        <v>116.5</v>
      </c>
    </row>
    <row r="334" spans="1:27" x14ac:dyDescent="0.25">
      <c r="A334" t="s">
        <v>3676</v>
      </c>
      <c r="B334" t="s">
        <v>203</v>
      </c>
      <c r="C334">
        <v>154</v>
      </c>
      <c r="D334" t="s">
        <v>697</v>
      </c>
      <c r="E334">
        <v>6</v>
      </c>
      <c r="F334">
        <v>6</v>
      </c>
      <c r="G334">
        <v>159.87</v>
      </c>
      <c r="H334">
        <v>145</v>
      </c>
      <c r="I334">
        <v>145</v>
      </c>
      <c r="J334">
        <v>98.81</v>
      </c>
      <c r="K334">
        <v>141</v>
      </c>
      <c r="L334">
        <v>141</v>
      </c>
      <c r="M334">
        <v>98.76</v>
      </c>
      <c r="N334">
        <v>93</v>
      </c>
      <c r="O334">
        <v>93</v>
      </c>
      <c r="P334">
        <v>104.49</v>
      </c>
      <c r="Q334">
        <v>6</v>
      </c>
      <c r="R334">
        <v>6</v>
      </c>
      <c r="S334">
        <v>129.88</v>
      </c>
      <c r="T334">
        <v>391</v>
      </c>
      <c r="U334">
        <v>391</v>
      </c>
      <c r="V334">
        <v>101.56</v>
      </c>
      <c r="W334">
        <v>0</v>
      </c>
      <c r="X334">
        <v>0</v>
      </c>
      <c r="Y334">
        <v>0</v>
      </c>
      <c r="Z334">
        <v>0</v>
      </c>
    </row>
    <row r="335" spans="1:27" x14ac:dyDescent="0.25">
      <c r="A335" t="s">
        <v>3676</v>
      </c>
      <c r="B335" t="s">
        <v>203</v>
      </c>
      <c r="C335">
        <v>154</v>
      </c>
      <c r="D335" t="s">
        <v>707</v>
      </c>
      <c r="E335">
        <v>0</v>
      </c>
      <c r="F335">
        <v>0</v>
      </c>
      <c r="H335">
        <v>83</v>
      </c>
      <c r="I335">
        <v>83</v>
      </c>
      <c r="J335">
        <v>95.5</v>
      </c>
      <c r="K335">
        <v>69</v>
      </c>
      <c r="L335">
        <v>69</v>
      </c>
      <c r="M335">
        <v>95.34</v>
      </c>
      <c r="N335">
        <v>29</v>
      </c>
      <c r="O335">
        <v>29</v>
      </c>
      <c r="P335">
        <v>102.61</v>
      </c>
      <c r="Q335">
        <v>0</v>
      </c>
      <c r="R335">
        <v>0</v>
      </c>
      <c r="T335">
        <v>181</v>
      </c>
      <c r="U335">
        <v>181</v>
      </c>
      <c r="V335">
        <v>96.58</v>
      </c>
      <c r="W335">
        <v>5</v>
      </c>
      <c r="X335">
        <v>4</v>
      </c>
      <c r="Y335">
        <v>22</v>
      </c>
      <c r="Z335">
        <v>11</v>
      </c>
      <c r="AA335">
        <v>224.1</v>
      </c>
    </row>
    <row r="336" spans="1:27" x14ac:dyDescent="0.25">
      <c r="A336" t="s">
        <v>3676</v>
      </c>
      <c r="B336" t="s">
        <v>203</v>
      </c>
      <c r="C336">
        <v>154</v>
      </c>
      <c r="D336" t="s">
        <v>688</v>
      </c>
      <c r="E336">
        <v>0</v>
      </c>
      <c r="F336">
        <v>0</v>
      </c>
      <c r="H336">
        <v>0</v>
      </c>
      <c r="I336">
        <v>0</v>
      </c>
      <c r="K336">
        <v>0</v>
      </c>
      <c r="L336">
        <v>0</v>
      </c>
      <c r="N336">
        <v>0</v>
      </c>
      <c r="O336">
        <v>0</v>
      </c>
      <c r="Q336">
        <v>0</v>
      </c>
      <c r="R336">
        <v>0</v>
      </c>
      <c r="T336">
        <v>0</v>
      </c>
      <c r="U336">
        <v>0</v>
      </c>
      <c r="W336">
        <v>0</v>
      </c>
      <c r="X336">
        <v>0</v>
      </c>
      <c r="Y336">
        <v>0</v>
      </c>
      <c r="Z336">
        <v>0</v>
      </c>
    </row>
    <row r="337" spans="1:27" x14ac:dyDescent="0.25">
      <c r="A337" t="s">
        <v>3676</v>
      </c>
      <c r="B337" t="s">
        <v>203</v>
      </c>
      <c r="C337">
        <v>154</v>
      </c>
      <c r="D337" t="s">
        <v>708</v>
      </c>
      <c r="E337">
        <v>0</v>
      </c>
      <c r="F337">
        <v>0</v>
      </c>
      <c r="H337">
        <v>181</v>
      </c>
      <c r="I337">
        <v>181</v>
      </c>
      <c r="J337">
        <v>82.62</v>
      </c>
      <c r="K337">
        <v>374</v>
      </c>
      <c r="L337">
        <v>374</v>
      </c>
      <c r="M337">
        <v>91.33</v>
      </c>
      <c r="N337">
        <v>191</v>
      </c>
      <c r="O337">
        <v>191</v>
      </c>
      <c r="P337">
        <v>104.47</v>
      </c>
      <c r="Q337">
        <v>12</v>
      </c>
      <c r="R337">
        <v>12</v>
      </c>
      <c r="S337">
        <v>122.67</v>
      </c>
      <c r="T337">
        <v>758</v>
      </c>
      <c r="U337">
        <v>758</v>
      </c>
      <c r="V337">
        <v>93.06</v>
      </c>
      <c r="W337">
        <v>0</v>
      </c>
      <c r="X337">
        <v>0</v>
      </c>
      <c r="Y337">
        <v>0</v>
      </c>
      <c r="Z337">
        <v>0</v>
      </c>
    </row>
    <row r="338" spans="1:27" x14ac:dyDescent="0.25">
      <c r="A338" t="s">
        <v>3676</v>
      </c>
      <c r="B338" t="s">
        <v>200</v>
      </c>
      <c r="C338">
        <v>284</v>
      </c>
      <c r="D338" t="s">
        <v>700</v>
      </c>
      <c r="E338">
        <v>0</v>
      </c>
      <c r="F338">
        <v>0</v>
      </c>
      <c r="H338">
        <v>264</v>
      </c>
      <c r="I338">
        <v>264</v>
      </c>
      <c r="J338">
        <v>105.82</v>
      </c>
      <c r="K338">
        <v>513</v>
      </c>
      <c r="L338">
        <v>513</v>
      </c>
      <c r="M338">
        <v>102.55</v>
      </c>
      <c r="N338">
        <v>181</v>
      </c>
      <c r="O338">
        <v>181</v>
      </c>
      <c r="P338">
        <v>107.13</v>
      </c>
      <c r="Q338">
        <v>40</v>
      </c>
      <c r="R338">
        <v>40</v>
      </c>
      <c r="S338">
        <v>126.45</v>
      </c>
      <c r="T338">
        <v>998</v>
      </c>
      <c r="U338">
        <v>998</v>
      </c>
      <c r="V338">
        <v>105.2</v>
      </c>
      <c r="W338">
        <v>0</v>
      </c>
      <c r="X338">
        <v>0</v>
      </c>
      <c r="Y338">
        <v>0</v>
      </c>
      <c r="Z338">
        <v>0</v>
      </c>
    </row>
    <row r="339" spans="1:27" x14ac:dyDescent="0.25">
      <c r="A339" t="s">
        <v>3676</v>
      </c>
      <c r="B339" t="s">
        <v>200</v>
      </c>
      <c r="C339">
        <v>284</v>
      </c>
      <c r="D339" t="s">
        <v>703</v>
      </c>
      <c r="E339">
        <v>0</v>
      </c>
      <c r="F339">
        <v>0</v>
      </c>
      <c r="H339">
        <v>0</v>
      </c>
      <c r="I339">
        <v>0</v>
      </c>
      <c r="K339">
        <v>4</v>
      </c>
      <c r="L339">
        <v>4</v>
      </c>
      <c r="M339">
        <v>98.78</v>
      </c>
      <c r="N339">
        <v>11</v>
      </c>
      <c r="O339">
        <v>11</v>
      </c>
      <c r="P339">
        <v>106.97</v>
      </c>
      <c r="Q339">
        <v>1</v>
      </c>
      <c r="R339">
        <v>1</v>
      </c>
      <c r="S339">
        <v>114.01</v>
      </c>
      <c r="T339">
        <v>16</v>
      </c>
      <c r="U339">
        <v>16</v>
      </c>
      <c r="V339">
        <v>105.36</v>
      </c>
      <c r="W339">
        <v>0</v>
      </c>
      <c r="X339">
        <v>0</v>
      </c>
      <c r="Y339">
        <v>0</v>
      </c>
      <c r="Z339">
        <v>0</v>
      </c>
    </row>
    <row r="340" spans="1:27" x14ac:dyDescent="0.25">
      <c r="A340" t="s">
        <v>3676</v>
      </c>
      <c r="B340" t="s">
        <v>198</v>
      </c>
      <c r="C340">
        <v>159</v>
      </c>
      <c r="D340" t="s">
        <v>695</v>
      </c>
      <c r="E340">
        <v>142</v>
      </c>
      <c r="F340">
        <v>142</v>
      </c>
      <c r="G340">
        <v>75.02</v>
      </c>
      <c r="H340">
        <v>983</v>
      </c>
      <c r="I340">
        <v>983</v>
      </c>
      <c r="J340">
        <v>86.81</v>
      </c>
      <c r="K340">
        <v>1492</v>
      </c>
      <c r="L340">
        <v>1492</v>
      </c>
      <c r="M340">
        <v>91.63</v>
      </c>
      <c r="N340">
        <v>429</v>
      </c>
      <c r="O340">
        <v>429</v>
      </c>
      <c r="P340">
        <v>95.26</v>
      </c>
      <c r="Q340">
        <v>44</v>
      </c>
      <c r="R340">
        <v>44</v>
      </c>
      <c r="S340">
        <v>104.9</v>
      </c>
      <c r="T340">
        <v>3090</v>
      </c>
      <c r="U340">
        <v>3090</v>
      </c>
      <c r="V340">
        <v>90.03</v>
      </c>
      <c r="W340">
        <v>1</v>
      </c>
      <c r="X340">
        <v>1</v>
      </c>
      <c r="Y340">
        <v>2</v>
      </c>
      <c r="Z340">
        <v>2</v>
      </c>
      <c r="AA340">
        <v>78.599999999999994</v>
      </c>
    </row>
    <row r="341" spans="1:27" x14ac:dyDescent="0.25">
      <c r="A341" t="s">
        <v>3676</v>
      </c>
      <c r="B341" t="s">
        <v>191</v>
      </c>
      <c r="C341">
        <v>286</v>
      </c>
      <c r="D341" t="s">
        <v>700</v>
      </c>
      <c r="E341">
        <v>0</v>
      </c>
      <c r="F341">
        <v>0</v>
      </c>
      <c r="H341">
        <v>1</v>
      </c>
      <c r="I341">
        <v>1</v>
      </c>
      <c r="J341">
        <v>75.790000000000006</v>
      </c>
      <c r="K341">
        <v>6</v>
      </c>
      <c r="L341">
        <v>6</v>
      </c>
      <c r="M341">
        <v>85.26</v>
      </c>
      <c r="N341">
        <v>4</v>
      </c>
      <c r="O341">
        <v>4</v>
      </c>
      <c r="P341">
        <v>93.39</v>
      </c>
      <c r="Q341">
        <v>0</v>
      </c>
      <c r="R341">
        <v>0</v>
      </c>
      <c r="T341">
        <v>11</v>
      </c>
      <c r="U341">
        <v>11</v>
      </c>
      <c r="V341">
        <v>87.36</v>
      </c>
      <c r="W341">
        <v>0</v>
      </c>
      <c r="X341">
        <v>0</v>
      </c>
      <c r="Y341">
        <v>0</v>
      </c>
      <c r="Z341">
        <v>0</v>
      </c>
    </row>
    <row r="342" spans="1:27" x14ac:dyDescent="0.25">
      <c r="A342" t="s">
        <v>3676</v>
      </c>
      <c r="B342" t="s">
        <v>191</v>
      </c>
      <c r="C342">
        <v>286</v>
      </c>
      <c r="D342" t="s">
        <v>684</v>
      </c>
      <c r="E342">
        <v>0</v>
      </c>
      <c r="F342">
        <v>0</v>
      </c>
      <c r="H342">
        <v>0</v>
      </c>
      <c r="I342">
        <v>0</v>
      </c>
      <c r="K342">
        <v>4</v>
      </c>
      <c r="L342">
        <v>4</v>
      </c>
      <c r="M342">
        <v>87.97</v>
      </c>
      <c r="N342">
        <v>2</v>
      </c>
      <c r="O342">
        <v>2</v>
      </c>
      <c r="P342">
        <v>96.09</v>
      </c>
      <c r="Q342">
        <v>0</v>
      </c>
      <c r="R342">
        <v>0</v>
      </c>
      <c r="T342">
        <v>6</v>
      </c>
      <c r="U342">
        <v>6</v>
      </c>
      <c r="V342">
        <v>90.68</v>
      </c>
      <c r="W342">
        <v>0</v>
      </c>
      <c r="X342">
        <v>0</v>
      </c>
      <c r="Y342">
        <v>0</v>
      </c>
      <c r="Z342">
        <v>0</v>
      </c>
    </row>
    <row r="343" spans="1:27" x14ac:dyDescent="0.25">
      <c r="A343" t="s">
        <v>3676</v>
      </c>
      <c r="B343" t="s">
        <v>191</v>
      </c>
      <c r="C343">
        <v>286</v>
      </c>
      <c r="D343" t="s">
        <v>704</v>
      </c>
      <c r="E343">
        <v>0</v>
      </c>
      <c r="F343">
        <v>0</v>
      </c>
      <c r="H343">
        <v>99</v>
      </c>
      <c r="I343">
        <v>98</v>
      </c>
      <c r="J343">
        <v>80.67</v>
      </c>
      <c r="K343">
        <v>777</v>
      </c>
      <c r="L343">
        <v>760</v>
      </c>
      <c r="M343">
        <v>86.54</v>
      </c>
      <c r="N343">
        <v>1067</v>
      </c>
      <c r="O343">
        <v>1066</v>
      </c>
      <c r="P343">
        <v>91.12</v>
      </c>
      <c r="Q343">
        <v>74</v>
      </c>
      <c r="R343">
        <v>73</v>
      </c>
      <c r="S343">
        <v>100.12</v>
      </c>
      <c r="T343">
        <v>2017</v>
      </c>
      <c r="U343">
        <v>1997</v>
      </c>
      <c r="V343">
        <v>89.19</v>
      </c>
      <c r="W343">
        <v>0</v>
      </c>
      <c r="X343">
        <v>0</v>
      </c>
      <c r="Y343">
        <v>0</v>
      </c>
      <c r="Z343">
        <v>0</v>
      </c>
    </row>
    <row r="344" spans="1:27" x14ac:dyDescent="0.25">
      <c r="A344" t="s">
        <v>3676</v>
      </c>
      <c r="B344" t="s">
        <v>191</v>
      </c>
      <c r="C344">
        <v>286</v>
      </c>
      <c r="D344" t="s">
        <v>687</v>
      </c>
      <c r="E344">
        <v>0</v>
      </c>
      <c r="F344">
        <v>0</v>
      </c>
      <c r="H344">
        <v>0</v>
      </c>
      <c r="I344">
        <v>0</v>
      </c>
      <c r="K344">
        <v>3</v>
      </c>
      <c r="L344">
        <v>3</v>
      </c>
      <c r="M344">
        <v>90.79</v>
      </c>
      <c r="N344">
        <v>2</v>
      </c>
      <c r="O344">
        <v>2</v>
      </c>
      <c r="P344">
        <v>100.32</v>
      </c>
      <c r="Q344">
        <v>0</v>
      </c>
      <c r="R344">
        <v>0</v>
      </c>
      <c r="T344">
        <v>5</v>
      </c>
      <c r="U344">
        <v>5</v>
      </c>
      <c r="V344">
        <v>94.6</v>
      </c>
      <c r="W344">
        <v>0</v>
      </c>
      <c r="X344">
        <v>0</v>
      </c>
      <c r="Y344">
        <v>0</v>
      </c>
      <c r="Z344">
        <v>0</v>
      </c>
    </row>
    <row r="345" spans="1:27" x14ac:dyDescent="0.25">
      <c r="A345" t="s">
        <v>3676</v>
      </c>
      <c r="B345" t="s">
        <v>191</v>
      </c>
      <c r="C345">
        <v>286</v>
      </c>
      <c r="D345" t="s">
        <v>706</v>
      </c>
      <c r="E345">
        <v>0</v>
      </c>
      <c r="F345">
        <v>0</v>
      </c>
      <c r="H345">
        <v>0</v>
      </c>
      <c r="I345">
        <v>0</v>
      </c>
      <c r="K345">
        <v>0</v>
      </c>
      <c r="L345">
        <v>0</v>
      </c>
      <c r="N345">
        <v>1</v>
      </c>
      <c r="O345">
        <v>1</v>
      </c>
      <c r="P345">
        <v>96.09</v>
      </c>
      <c r="Q345">
        <v>0</v>
      </c>
      <c r="R345">
        <v>0</v>
      </c>
      <c r="T345">
        <v>1</v>
      </c>
      <c r="U345">
        <v>1</v>
      </c>
      <c r="V345">
        <v>96.09</v>
      </c>
      <c r="W345">
        <v>0</v>
      </c>
      <c r="X345">
        <v>0</v>
      </c>
      <c r="Y345">
        <v>0</v>
      </c>
      <c r="Z345">
        <v>0</v>
      </c>
    </row>
    <row r="346" spans="1:27" x14ac:dyDescent="0.25">
      <c r="A346" t="s">
        <v>3676</v>
      </c>
      <c r="B346" t="s">
        <v>191</v>
      </c>
      <c r="C346">
        <v>286</v>
      </c>
      <c r="D346" t="s">
        <v>707</v>
      </c>
      <c r="E346">
        <v>0</v>
      </c>
      <c r="F346">
        <v>0</v>
      </c>
      <c r="H346">
        <v>7</v>
      </c>
      <c r="I346">
        <v>6</v>
      </c>
      <c r="J346">
        <v>81.209999999999994</v>
      </c>
      <c r="K346">
        <v>20</v>
      </c>
      <c r="L346">
        <v>20</v>
      </c>
      <c r="M346">
        <v>87.23</v>
      </c>
      <c r="N346">
        <v>19</v>
      </c>
      <c r="O346">
        <v>19</v>
      </c>
      <c r="P346">
        <v>92.92</v>
      </c>
      <c r="Q346">
        <v>4</v>
      </c>
      <c r="R346">
        <v>4</v>
      </c>
      <c r="S346">
        <v>97.44</v>
      </c>
      <c r="T346">
        <v>50</v>
      </c>
      <c r="U346">
        <v>49</v>
      </c>
      <c r="V346">
        <v>89.53</v>
      </c>
      <c r="W346">
        <v>0</v>
      </c>
      <c r="X346">
        <v>0</v>
      </c>
      <c r="Y346">
        <v>0</v>
      </c>
      <c r="Z346">
        <v>0</v>
      </c>
    </row>
    <row r="347" spans="1:27" x14ac:dyDescent="0.25">
      <c r="A347" t="s">
        <v>3676</v>
      </c>
      <c r="B347" t="s">
        <v>189</v>
      </c>
      <c r="C347">
        <v>1017</v>
      </c>
      <c r="D347" t="s">
        <v>704</v>
      </c>
      <c r="E347">
        <v>5</v>
      </c>
      <c r="F347">
        <v>5</v>
      </c>
      <c r="G347">
        <v>76.64</v>
      </c>
      <c r="H347">
        <v>1013</v>
      </c>
      <c r="I347">
        <v>1013</v>
      </c>
      <c r="J347">
        <v>81.72</v>
      </c>
      <c r="K347">
        <v>4015</v>
      </c>
      <c r="L347">
        <v>4015</v>
      </c>
      <c r="M347">
        <v>84.24</v>
      </c>
      <c r="N347">
        <v>1925</v>
      </c>
      <c r="O347">
        <v>1925</v>
      </c>
      <c r="P347">
        <v>87.05</v>
      </c>
      <c r="Q347">
        <v>335</v>
      </c>
      <c r="R347">
        <v>335</v>
      </c>
      <c r="S347">
        <v>93.07</v>
      </c>
      <c r="T347">
        <v>7293</v>
      </c>
      <c r="U347">
        <v>7293</v>
      </c>
      <c r="V347">
        <v>85.03</v>
      </c>
      <c r="W347">
        <v>100</v>
      </c>
      <c r="X347">
        <v>0</v>
      </c>
      <c r="Y347">
        <v>100</v>
      </c>
      <c r="Z347">
        <v>0</v>
      </c>
    </row>
    <row r="348" spans="1:27" x14ac:dyDescent="0.25">
      <c r="A348" t="s">
        <v>3676</v>
      </c>
      <c r="B348" t="s">
        <v>187</v>
      </c>
      <c r="C348">
        <v>161</v>
      </c>
      <c r="D348" t="s">
        <v>695</v>
      </c>
      <c r="E348">
        <v>41</v>
      </c>
      <c r="F348">
        <v>41</v>
      </c>
      <c r="G348">
        <v>57.56</v>
      </c>
      <c r="H348">
        <v>569</v>
      </c>
      <c r="I348">
        <v>562</v>
      </c>
      <c r="J348">
        <v>65.45</v>
      </c>
      <c r="K348">
        <v>803</v>
      </c>
      <c r="L348">
        <v>801</v>
      </c>
      <c r="M348">
        <v>72.92</v>
      </c>
      <c r="N348">
        <v>243</v>
      </c>
      <c r="O348">
        <v>241</v>
      </c>
      <c r="P348">
        <v>83.39</v>
      </c>
      <c r="Q348">
        <v>12</v>
      </c>
      <c r="R348">
        <v>12</v>
      </c>
      <c r="S348">
        <v>85.07</v>
      </c>
      <c r="T348">
        <v>1668</v>
      </c>
      <c r="U348">
        <v>1657</v>
      </c>
      <c r="V348">
        <v>71.62</v>
      </c>
      <c r="W348">
        <v>6</v>
      </c>
      <c r="X348">
        <v>6</v>
      </c>
      <c r="Y348">
        <v>9</v>
      </c>
      <c r="Z348">
        <v>9</v>
      </c>
      <c r="AA348">
        <v>48.81</v>
      </c>
    </row>
    <row r="349" spans="1:27" x14ac:dyDescent="0.25">
      <c r="A349" t="s">
        <v>3676</v>
      </c>
      <c r="B349" t="s">
        <v>185</v>
      </c>
      <c r="C349">
        <v>274</v>
      </c>
      <c r="D349" t="s">
        <v>695</v>
      </c>
      <c r="E349">
        <v>0</v>
      </c>
      <c r="F349">
        <v>0</v>
      </c>
      <c r="H349">
        <v>207</v>
      </c>
      <c r="I349">
        <v>207</v>
      </c>
      <c r="J349">
        <v>72.69</v>
      </c>
      <c r="K349">
        <v>255</v>
      </c>
      <c r="L349">
        <v>255</v>
      </c>
      <c r="M349">
        <v>77.569999999999993</v>
      </c>
      <c r="N349">
        <v>16</v>
      </c>
      <c r="O349">
        <v>16</v>
      </c>
      <c r="P349">
        <v>105.36</v>
      </c>
      <c r="Q349">
        <v>18</v>
      </c>
      <c r="R349">
        <v>18</v>
      </c>
      <c r="S349">
        <v>117.96</v>
      </c>
      <c r="T349">
        <v>496</v>
      </c>
      <c r="U349">
        <v>496</v>
      </c>
      <c r="V349">
        <v>77.900000000000006</v>
      </c>
      <c r="W349">
        <v>0</v>
      </c>
      <c r="X349">
        <v>0</v>
      </c>
      <c r="Y349">
        <v>0</v>
      </c>
      <c r="Z349">
        <v>0</v>
      </c>
    </row>
    <row r="350" spans="1:27" x14ac:dyDescent="0.25">
      <c r="A350" t="s">
        <v>3676</v>
      </c>
      <c r="B350" t="s">
        <v>183</v>
      </c>
      <c r="C350">
        <v>1018</v>
      </c>
      <c r="D350" t="s">
        <v>705</v>
      </c>
      <c r="E350">
        <v>47</v>
      </c>
      <c r="F350">
        <v>38</v>
      </c>
      <c r="G350">
        <v>39.71</v>
      </c>
      <c r="H350">
        <v>1803</v>
      </c>
      <c r="I350">
        <v>1784</v>
      </c>
      <c r="J350">
        <v>55.28</v>
      </c>
      <c r="K350">
        <v>2913</v>
      </c>
      <c r="L350">
        <v>2848</v>
      </c>
      <c r="M350">
        <v>64.92</v>
      </c>
      <c r="N350">
        <v>1370</v>
      </c>
      <c r="O350">
        <v>1349</v>
      </c>
      <c r="P350">
        <v>75.209999999999994</v>
      </c>
      <c r="Q350">
        <v>209</v>
      </c>
      <c r="R350">
        <v>173</v>
      </c>
      <c r="S350">
        <v>97.24</v>
      </c>
      <c r="T350">
        <v>6342</v>
      </c>
      <c r="U350">
        <v>6192</v>
      </c>
      <c r="V350">
        <v>65.13</v>
      </c>
      <c r="W350">
        <v>0</v>
      </c>
      <c r="X350">
        <v>0</v>
      </c>
      <c r="Y350">
        <v>0</v>
      </c>
      <c r="Z350">
        <v>0</v>
      </c>
    </row>
    <row r="351" spans="1:27" x14ac:dyDescent="0.25">
      <c r="A351" t="s">
        <v>3676</v>
      </c>
      <c r="B351" t="s">
        <v>181</v>
      </c>
      <c r="C351">
        <v>261</v>
      </c>
      <c r="D351" t="s">
        <v>700</v>
      </c>
      <c r="E351">
        <v>0</v>
      </c>
      <c r="F351">
        <v>0</v>
      </c>
      <c r="H351">
        <v>125</v>
      </c>
      <c r="I351">
        <v>125</v>
      </c>
      <c r="J351">
        <v>75.91</v>
      </c>
      <c r="K351">
        <v>196</v>
      </c>
      <c r="L351">
        <v>196</v>
      </c>
      <c r="M351">
        <v>89.36</v>
      </c>
      <c r="N351">
        <v>145</v>
      </c>
      <c r="O351">
        <v>145</v>
      </c>
      <c r="P351">
        <v>100.63</v>
      </c>
      <c r="Q351">
        <v>40</v>
      </c>
      <c r="R351">
        <v>40</v>
      </c>
      <c r="S351">
        <v>114.81</v>
      </c>
      <c r="T351">
        <v>506</v>
      </c>
      <c r="U351">
        <v>506</v>
      </c>
      <c r="V351">
        <v>91.28</v>
      </c>
      <c r="W351">
        <v>0</v>
      </c>
      <c r="X351">
        <v>4</v>
      </c>
      <c r="Y351">
        <v>0</v>
      </c>
      <c r="Z351">
        <v>11</v>
      </c>
      <c r="AA351">
        <v>234.19</v>
      </c>
    </row>
    <row r="352" spans="1:27" x14ac:dyDescent="0.25">
      <c r="A352" t="s">
        <v>3676</v>
      </c>
      <c r="B352" t="s">
        <v>179</v>
      </c>
      <c r="C352">
        <v>211</v>
      </c>
      <c r="D352" t="s">
        <v>695</v>
      </c>
      <c r="E352">
        <v>19</v>
      </c>
      <c r="F352">
        <v>19</v>
      </c>
      <c r="G352">
        <v>61.13</v>
      </c>
      <c r="H352">
        <v>921</v>
      </c>
      <c r="I352">
        <v>821</v>
      </c>
      <c r="J352">
        <v>83.29</v>
      </c>
      <c r="K352">
        <v>1410</v>
      </c>
      <c r="L352">
        <v>1218</v>
      </c>
      <c r="M352">
        <v>93.05</v>
      </c>
      <c r="N352">
        <v>305</v>
      </c>
      <c r="O352">
        <v>305</v>
      </c>
      <c r="P352">
        <v>103.67</v>
      </c>
      <c r="Q352">
        <v>66</v>
      </c>
      <c r="R352">
        <v>66</v>
      </c>
      <c r="S352">
        <v>118.31</v>
      </c>
      <c r="T352">
        <v>2721</v>
      </c>
      <c r="U352">
        <v>2429</v>
      </c>
      <c r="V352">
        <v>91.52</v>
      </c>
      <c r="W352">
        <v>2</v>
      </c>
      <c r="X352">
        <v>2</v>
      </c>
      <c r="Y352">
        <v>16</v>
      </c>
      <c r="Z352">
        <v>16</v>
      </c>
      <c r="AA352">
        <v>67.010000000000005</v>
      </c>
    </row>
    <row r="353" spans="1:27" x14ac:dyDescent="0.25">
      <c r="A353" t="s">
        <v>3676</v>
      </c>
      <c r="B353" t="s">
        <v>177</v>
      </c>
      <c r="C353">
        <v>1019</v>
      </c>
      <c r="D353" t="s">
        <v>696</v>
      </c>
      <c r="E353">
        <v>50</v>
      </c>
      <c r="F353">
        <v>46</v>
      </c>
      <c r="G353">
        <v>60.33</v>
      </c>
      <c r="H353">
        <v>2983</v>
      </c>
      <c r="I353">
        <v>2883</v>
      </c>
      <c r="J353">
        <v>76.44</v>
      </c>
      <c r="K353">
        <v>5899</v>
      </c>
      <c r="L353">
        <v>5794</v>
      </c>
      <c r="M353">
        <v>77.67</v>
      </c>
      <c r="N353">
        <v>3884</v>
      </c>
      <c r="O353">
        <v>3843</v>
      </c>
      <c r="P353">
        <v>78.91</v>
      </c>
      <c r="Q353">
        <v>437</v>
      </c>
      <c r="R353">
        <v>433</v>
      </c>
      <c r="S353">
        <v>80.05</v>
      </c>
      <c r="T353">
        <v>13253</v>
      </c>
      <c r="U353">
        <v>12999</v>
      </c>
      <c r="V353">
        <v>77.78</v>
      </c>
      <c r="W353">
        <v>15</v>
      </c>
      <c r="X353">
        <v>5</v>
      </c>
      <c r="Y353">
        <v>36</v>
      </c>
      <c r="Z353">
        <v>5</v>
      </c>
      <c r="AA353">
        <v>76.23</v>
      </c>
    </row>
    <row r="354" spans="1:27" x14ac:dyDescent="0.25">
      <c r="A354" t="s">
        <v>3676</v>
      </c>
      <c r="B354" t="s">
        <v>175</v>
      </c>
      <c r="C354">
        <v>187</v>
      </c>
      <c r="D354" t="s">
        <v>695</v>
      </c>
      <c r="E354">
        <v>78</v>
      </c>
      <c r="F354">
        <v>67</v>
      </c>
      <c r="G354">
        <v>78.260000000000005</v>
      </c>
      <c r="H354">
        <v>1343</v>
      </c>
      <c r="I354">
        <v>1312</v>
      </c>
      <c r="J354">
        <v>87.73</v>
      </c>
      <c r="K354">
        <v>3046</v>
      </c>
      <c r="L354">
        <v>2972</v>
      </c>
      <c r="M354">
        <v>95.03</v>
      </c>
      <c r="N354">
        <v>888</v>
      </c>
      <c r="O354">
        <v>843</v>
      </c>
      <c r="P354">
        <v>104.04</v>
      </c>
      <c r="Q354">
        <v>92</v>
      </c>
      <c r="R354">
        <v>86</v>
      </c>
      <c r="S354">
        <v>115.4</v>
      </c>
      <c r="T354">
        <v>5447</v>
      </c>
      <c r="U354">
        <v>5280</v>
      </c>
      <c r="V354">
        <v>94.77</v>
      </c>
      <c r="W354">
        <v>1</v>
      </c>
      <c r="X354">
        <v>1</v>
      </c>
      <c r="Y354">
        <v>8</v>
      </c>
      <c r="Z354">
        <v>8</v>
      </c>
      <c r="AA354">
        <v>144.97</v>
      </c>
    </row>
    <row r="355" spans="1:27" x14ac:dyDescent="0.25">
      <c r="A355" t="s">
        <v>3676</v>
      </c>
      <c r="B355" t="s">
        <v>173</v>
      </c>
      <c r="C355">
        <v>1020</v>
      </c>
      <c r="D355" t="s">
        <v>687</v>
      </c>
      <c r="E355">
        <v>302</v>
      </c>
      <c r="F355">
        <v>253</v>
      </c>
      <c r="G355">
        <v>67.260000000000005</v>
      </c>
      <c r="H355">
        <v>6585</v>
      </c>
      <c r="I355">
        <v>6165</v>
      </c>
      <c r="J355">
        <v>68.63</v>
      </c>
      <c r="K355">
        <v>18883</v>
      </c>
      <c r="L355">
        <v>18068</v>
      </c>
      <c r="M355">
        <v>75.63</v>
      </c>
      <c r="N355">
        <v>9751</v>
      </c>
      <c r="O355">
        <v>9519</v>
      </c>
      <c r="P355">
        <v>83.64</v>
      </c>
      <c r="Q355">
        <v>1072</v>
      </c>
      <c r="R355">
        <v>1065</v>
      </c>
      <c r="S355">
        <v>89.98</v>
      </c>
      <c r="T355">
        <v>36593</v>
      </c>
      <c r="U355">
        <v>35070</v>
      </c>
      <c r="V355">
        <v>76.95</v>
      </c>
      <c r="W355">
        <v>0</v>
      </c>
      <c r="X355">
        <v>0</v>
      </c>
      <c r="Y355">
        <v>0</v>
      </c>
      <c r="Z355">
        <v>0</v>
      </c>
    </row>
    <row r="356" spans="1:27" x14ac:dyDescent="0.25">
      <c r="A356" t="s">
        <v>3676</v>
      </c>
      <c r="B356" t="s">
        <v>171</v>
      </c>
      <c r="C356">
        <v>269</v>
      </c>
      <c r="D356" t="s">
        <v>695</v>
      </c>
      <c r="E356">
        <v>0</v>
      </c>
      <c r="F356">
        <v>0</v>
      </c>
      <c r="H356">
        <v>129</v>
      </c>
      <c r="I356">
        <v>129</v>
      </c>
      <c r="J356">
        <v>79.37</v>
      </c>
      <c r="K356">
        <v>369</v>
      </c>
      <c r="L356">
        <v>369</v>
      </c>
      <c r="M356">
        <v>93.03</v>
      </c>
      <c r="N356">
        <v>133</v>
      </c>
      <c r="O356">
        <v>133</v>
      </c>
      <c r="P356">
        <v>103.2</v>
      </c>
      <c r="Q356">
        <v>61</v>
      </c>
      <c r="R356">
        <v>61</v>
      </c>
      <c r="S356">
        <v>115.72</v>
      </c>
      <c r="T356">
        <v>692</v>
      </c>
      <c r="U356">
        <v>692</v>
      </c>
      <c r="V356">
        <v>94.44</v>
      </c>
      <c r="W356">
        <v>3</v>
      </c>
      <c r="X356">
        <v>3</v>
      </c>
      <c r="Y356">
        <v>8</v>
      </c>
      <c r="Z356">
        <v>8</v>
      </c>
      <c r="AA356">
        <v>205.51</v>
      </c>
    </row>
    <row r="357" spans="1:27" x14ac:dyDescent="0.25">
      <c r="A357" t="s">
        <v>3676</v>
      </c>
      <c r="B357" t="s">
        <v>169</v>
      </c>
      <c r="C357">
        <v>137</v>
      </c>
      <c r="D357" t="s">
        <v>686</v>
      </c>
      <c r="E357">
        <v>8</v>
      </c>
      <c r="F357">
        <v>6</v>
      </c>
      <c r="G357">
        <v>68.25</v>
      </c>
      <c r="H357">
        <v>472</v>
      </c>
      <c r="I357">
        <v>444</v>
      </c>
      <c r="J357">
        <v>84.12</v>
      </c>
      <c r="K357">
        <v>997</v>
      </c>
      <c r="L357">
        <v>975</v>
      </c>
      <c r="M357">
        <v>92.53</v>
      </c>
      <c r="N357">
        <v>404</v>
      </c>
      <c r="O357">
        <v>387</v>
      </c>
      <c r="P357">
        <v>103.37</v>
      </c>
      <c r="Q357">
        <v>26</v>
      </c>
      <c r="R357">
        <v>26</v>
      </c>
      <c r="S357">
        <v>115.01</v>
      </c>
      <c r="T357">
        <v>1907</v>
      </c>
      <c r="U357">
        <v>1838</v>
      </c>
      <c r="V357">
        <v>93.02</v>
      </c>
      <c r="W357">
        <v>3</v>
      </c>
      <c r="X357">
        <v>3</v>
      </c>
      <c r="Y357">
        <v>6</v>
      </c>
      <c r="Z357">
        <v>6</v>
      </c>
      <c r="AA357">
        <v>68.8</v>
      </c>
    </row>
    <row r="358" spans="1:27" x14ac:dyDescent="0.25">
      <c r="A358" t="s">
        <v>3676</v>
      </c>
      <c r="B358" t="s">
        <v>166</v>
      </c>
      <c r="C358">
        <v>213</v>
      </c>
      <c r="D358" t="s">
        <v>701</v>
      </c>
      <c r="E358">
        <v>1</v>
      </c>
      <c r="F358">
        <v>1</v>
      </c>
      <c r="G358">
        <v>69.39</v>
      </c>
      <c r="H358">
        <v>306</v>
      </c>
      <c r="I358">
        <v>306</v>
      </c>
      <c r="J358">
        <v>82.57</v>
      </c>
      <c r="K358">
        <v>516</v>
      </c>
      <c r="L358">
        <v>516</v>
      </c>
      <c r="M358">
        <v>89.76</v>
      </c>
      <c r="N358">
        <v>405</v>
      </c>
      <c r="O358">
        <v>405</v>
      </c>
      <c r="P358">
        <v>98.12</v>
      </c>
      <c r="Q358">
        <v>30</v>
      </c>
      <c r="R358">
        <v>30</v>
      </c>
      <c r="S358">
        <v>101.73</v>
      </c>
      <c r="T358">
        <v>1258</v>
      </c>
      <c r="U358">
        <v>1258</v>
      </c>
      <c r="V358">
        <v>90.97</v>
      </c>
      <c r="W358">
        <v>6</v>
      </c>
      <c r="X358">
        <v>6</v>
      </c>
      <c r="Y358">
        <v>30</v>
      </c>
      <c r="Z358">
        <v>30</v>
      </c>
      <c r="AA358">
        <v>33.11</v>
      </c>
    </row>
    <row r="359" spans="1:27" x14ac:dyDescent="0.25">
      <c r="A359" t="s">
        <v>3676</v>
      </c>
      <c r="B359" t="s">
        <v>166</v>
      </c>
      <c r="C359">
        <v>213</v>
      </c>
      <c r="D359" t="s">
        <v>703</v>
      </c>
      <c r="E359">
        <v>0</v>
      </c>
      <c r="F359">
        <v>0</v>
      </c>
      <c r="H359">
        <v>59</v>
      </c>
      <c r="I359">
        <v>59</v>
      </c>
      <c r="J359">
        <v>82.36</v>
      </c>
      <c r="K359">
        <v>99</v>
      </c>
      <c r="L359">
        <v>99</v>
      </c>
      <c r="M359">
        <v>92.65</v>
      </c>
      <c r="N359">
        <v>19</v>
      </c>
      <c r="O359">
        <v>19</v>
      </c>
      <c r="P359">
        <v>100.22</v>
      </c>
      <c r="Q359">
        <v>1</v>
      </c>
      <c r="R359">
        <v>1</v>
      </c>
      <c r="S359">
        <v>125.78</v>
      </c>
      <c r="T359">
        <v>178</v>
      </c>
      <c r="U359">
        <v>178</v>
      </c>
      <c r="V359">
        <v>90.23</v>
      </c>
      <c r="W359">
        <v>0</v>
      </c>
      <c r="X359">
        <v>0</v>
      </c>
      <c r="Y359">
        <v>0</v>
      </c>
      <c r="Z359">
        <v>0</v>
      </c>
    </row>
    <row r="360" spans="1:27" x14ac:dyDescent="0.25">
      <c r="A360" t="s">
        <v>3676</v>
      </c>
      <c r="B360" t="s">
        <v>164</v>
      </c>
      <c r="C360">
        <v>236</v>
      </c>
      <c r="D360" t="s">
        <v>703</v>
      </c>
      <c r="E360">
        <v>0</v>
      </c>
      <c r="F360">
        <v>0</v>
      </c>
      <c r="H360">
        <v>76</v>
      </c>
      <c r="I360">
        <v>75</v>
      </c>
      <c r="J360">
        <v>80.56</v>
      </c>
      <c r="K360">
        <v>436</v>
      </c>
      <c r="L360">
        <v>436</v>
      </c>
      <c r="M360">
        <v>89.62</v>
      </c>
      <c r="N360">
        <v>193</v>
      </c>
      <c r="O360">
        <v>191</v>
      </c>
      <c r="P360">
        <v>98.42</v>
      </c>
      <c r="Q360">
        <v>19</v>
      </c>
      <c r="R360">
        <v>19</v>
      </c>
      <c r="S360">
        <v>105.66</v>
      </c>
      <c r="T360">
        <v>724</v>
      </c>
      <c r="U360">
        <v>721</v>
      </c>
      <c r="V360">
        <v>91.43</v>
      </c>
      <c r="W360">
        <v>0</v>
      </c>
      <c r="X360">
        <v>0</v>
      </c>
      <c r="Y360">
        <v>0</v>
      </c>
      <c r="Z360">
        <v>0</v>
      </c>
    </row>
    <row r="361" spans="1:27" x14ac:dyDescent="0.25">
      <c r="A361" t="s">
        <v>3676</v>
      </c>
      <c r="B361" t="s">
        <v>162</v>
      </c>
      <c r="C361">
        <v>164</v>
      </c>
      <c r="D361" t="s">
        <v>711</v>
      </c>
      <c r="E361">
        <v>8</v>
      </c>
      <c r="F361">
        <v>8</v>
      </c>
      <c r="G361">
        <v>64.73</v>
      </c>
      <c r="H361">
        <v>280</v>
      </c>
      <c r="I361">
        <v>280</v>
      </c>
      <c r="J361">
        <v>87.44</v>
      </c>
      <c r="K361">
        <v>351</v>
      </c>
      <c r="L361">
        <v>351</v>
      </c>
      <c r="M361">
        <v>96.09</v>
      </c>
      <c r="N361">
        <v>163</v>
      </c>
      <c r="O361">
        <v>163</v>
      </c>
      <c r="P361">
        <v>102.75</v>
      </c>
      <c r="Q361">
        <v>28</v>
      </c>
      <c r="R361">
        <v>28</v>
      </c>
      <c r="S361">
        <v>111.82</v>
      </c>
      <c r="T361">
        <v>830</v>
      </c>
      <c r="U361">
        <v>830</v>
      </c>
      <c r="V361">
        <v>94.71</v>
      </c>
      <c r="W361">
        <v>0</v>
      </c>
      <c r="X361">
        <v>0</v>
      </c>
      <c r="Y361">
        <v>0</v>
      </c>
      <c r="Z361">
        <v>0</v>
      </c>
    </row>
    <row r="362" spans="1:27" x14ac:dyDescent="0.25">
      <c r="A362" t="s">
        <v>3676</v>
      </c>
      <c r="B362" t="s">
        <v>160</v>
      </c>
      <c r="C362">
        <v>1021</v>
      </c>
      <c r="D362" t="s">
        <v>711</v>
      </c>
      <c r="E362">
        <v>28</v>
      </c>
      <c r="F362">
        <v>21</v>
      </c>
      <c r="G362">
        <v>63.82</v>
      </c>
      <c r="H362">
        <v>383</v>
      </c>
      <c r="I362">
        <v>356</v>
      </c>
      <c r="J362">
        <v>77.23</v>
      </c>
      <c r="K362">
        <v>324</v>
      </c>
      <c r="L362">
        <v>301</v>
      </c>
      <c r="M362">
        <v>92</v>
      </c>
      <c r="N362">
        <v>245</v>
      </c>
      <c r="O362">
        <v>218</v>
      </c>
      <c r="P362">
        <v>90.45</v>
      </c>
      <c r="Q362">
        <v>21</v>
      </c>
      <c r="R362">
        <v>18</v>
      </c>
      <c r="S362">
        <v>111.82</v>
      </c>
      <c r="T362">
        <v>1001</v>
      </c>
      <c r="U362">
        <v>914</v>
      </c>
      <c r="V362">
        <v>85.62</v>
      </c>
      <c r="W362">
        <v>7</v>
      </c>
      <c r="X362">
        <v>0</v>
      </c>
      <c r="Y362">
        <v>7</v>
      </c>
      <c r="Z362">
        <v>0</v>
      </c>
    </row>
    <row r="363" spans="1:27" x14ac:dyDescent="0.25">
      <c r="A363" t="s">
        <v>3676</v>
      </c>
      <c r="B363" t="s">
        <v>156</v>
      </c>
      <c r="C363">
        <v>312</v>
      </c>
      <c r="D363" t="s">
        <v>680</v>
      </c>
      <c r="E363">
        <v>0</v>
      </c>
      <c r="F363">
        <v>0</v>
      </c>
      <c r="H363">
        <v>23</v>
      </c>
      <c r="I363">
        <v>23</v>
      </c>
      <c r="J363">
        <v>83.48</v>
      </c>
      <c r="K363">
        <v>55</v>
      </c>
      <c r="L363">
        <v>55</v>
      </c>
      <c r="M363">
        <v>97.83</v>
      </c>
      <c r="N363">
        <v>2</v>
      </c>
      <c r="O363">
        <v>2</v>
      </c>
      <c r="P363">
        <v>110.51</v>
      </c>
      <c r="Q363">
        <v>0</v>
      </c>
      <c r="R363">
        <v>0</v>
      </c>
      <c r="T363">
        <v>80</v>
      </c>
      <c r="U363">
        <v>80</v>
      </c>
      <c r="V363">
        <v>94.02</v>
      </c>
      <c r="W363">
        <v>0</v>
      </c>
      <c r="X363">
        <v>0</v>
      </c>
      <c r="Y363">
        <v>0</v>
      </c>
      <c r="Z363">
        <v>0</v>
      </c>
    </row>
    <row r="364" spans="1:27" x14ac:dyDescent="0.25">
      <c r="A364" t="s">
        <v>3676</v>
      </c>
      <c r="B364" t="s">
        <v>156</v>
      </c>
      <c r="C364">
        <v>312</v>
      </c>
      <c r="D364" t="s">
        <v>681</v>
      </c>
      <c r="E364">
        <v>0</v>
      </c>
      <c r="F364">
        <v>0</v>
      </c>
      <c r="H364">
        <v>200</v>
      </c>
      <c r="I364">
        <v>200</v>
      </c>
      <c r="J364">
        <v>91.61</v>
      </c>
      <c r="K364">
        <v>511</v>
      </c>
      <c r="L364">
        <v>511</v>
      </c>
      <c r="M364">
        <v>100.66</v>
      </c>
      <c r="N364">
        <v>355</v>
      </c>
      <c r="O364">
        <v>355</v>
      </c>
      <c r="P364">
        <v>117.03</v>
      </c>
      <c r="Q364">
        <v>51</v>
      </c>
      <c r="R364">
        <v>51</v>
      </c>
      <c r="S364">
        <v>130.94</v>
      </c>
      <c r="T364">
        <v>1117</v>
      </c>
      <c r="U364">
        <v>1117</v>
      </c>
      <c r="V364">
        <v>105.62</v>
      </c>
      <c r="W364">
        <v>14</v>
      </c>
      <c r="X364">
        <v>14</v>
      </c>
      <c r="Y364">
        <v>23</v>
      </c>
      <c r="Z364">
        <v>23</v>
      </c>
      <c r="AA364">
        <v>106.55</v>
      </c>
    </row>
    <row r="365" spans="1:27" x14ac:dyDescent="0.25">
      <c r="A365" t="s">
        <v>3676</v>
      </c>
      <c r="B365" t="s">
        <v>156</v>
      </c>
      <c r="C365">
        <v>312</v>
      </c>
      <c r="D365" t="s">
        <v>705</v>
      </c>
      <c r="E365">
        <v>0</v>
      </c>
      <c r="F365">
        <v>0</v>
      </c>
      <c r="H365">
        <v>98</v>
      </c>
      <c r="I365">
        <v>98</v>
      </c>
      <c r="J365">
        <v>75.44</v>
      </c>
      <c r="K365">
        <v>225</v>
      </c>
      <c r="L365">
        <v>225</v>
      </c>
      <c r="M365">
        <v>90.12</v>
      </c>
      <c r="N365">
        <v>171</v>
      </c>
      <c r="O365">
        <v>171</v>
      </c>
      <c r="P365">
        <v>98.63</v>
      </c>
      <c r="Q365">
        <v>57</v>
      </c>
      <c r="R365">
        <v>57</v>
      </c>
      <c r="S365">
        <v>110.87</v>
      </c>
      <c r="T365">
        <v>551</v>
      </c>
      <c r="U365">
        <v>551</v>
      </c>
      <c r="V365">
        <v>92.3</v>
      </c>
      <c r="W365">
        <v>0</v>
      </c>
      <c r="X365">
        <v>0</v>
      </c>
      <c r="Y365">
        <v>0</v>
      </c>
      <c r="Z365">
        <v>0</v>
      </c>
    </row>
    <row r="366" spans="1:27" x14ac:dyDescent="0.25">
      <c r="A366" t="s">
        <v>3676</v>
      </c>
      <c r="B366" t="s">
        <v>151</v>
      </c>
      <c r="C366">
        <v>166</v>
      </c>
      <c r="D366" t="s">
        <v>697</v>
      </c>
      <c r="E366">
        <v>13</v>
      </c>
      <c r="F366">
        <v>8</v>
      </c>
      <c r="G366">
        <v>69.150000000000006</v>
      </c>
      <c r="H366">
        <v>439</v>
      </c>
      <c r="I366">
        <v>373</v>
      </c>
      <c r="J366">
        <v>91.07</v>
      </c>
      <c r="K366">
        <v>577</v>
      </c>
      <c r="L366">
        <v>565</v>
      </c>
      <c r="M366">
        <v>97.29</v>
      </c>
      <c r="N366">
        <v>248</v>
      </c>
      <c r="O366">
        <v>246</v>
      </c>
      <c r="P366">
        <v>105.24</v>
      </c>
      <c r="Q366">
        <v>22</v>
      </c>
      <c r="R366">
        <v>22</v>
      </c>
      <c r="S366">
        <v>114.91</v>
      </c>
      <c r="T366">
        <v>1299</v>
      </c>
      <c r="U366">
        <v>1214</v>
      </c>
      <c r="V366">
        <v>97.12</v>
      </c>
      <c r="W366">
        <v>0</v>
      </c>
      <c r="X366">
        <v>0</v>
      </c>
      <c r="Y366">
        <v>0</v>
      </c>
      <c r="Z366">
        <v>0</v>
      </c>
    </row>
    <row r="367" spans="1:27" x14ac:dyDescent="0.25">
      <c r="A367" t="s">
        <v>3676</v>
      </c>
      <c r="B367" t="s">
        <v>147</v>
      </c>
      <c r="C367">
        <v>298</v>
      </c>
      <c r="D367" t="s">
        <v>701</v>
      </c>
      <c r="E367">
        <v>3</v>
      </c>
      <c r="F367">
        <v>3</v>
      </c>
      <c r="G367">
        <v>64.84</v>
      </c>
      <c r="H367">
        <v>9</v>
      </c>
      <c r="I367">
        <v>9</v>
      </c>
      <c r="J367">
        <v>78.900000000000006</v>
      </c>
      <c r="K367">
        <v>216</v>
      </c>
      <c r="L367">
        <v>216</v>
      </c>
      <c r="M367">
        <v>81.900000000000006</v>
      </c>
      <c r="N367">
        <v>171</v>
      </c>
      <c r="O367">
        <v>171</v>
      </c>
      <c r="P367">
        <v>91.38</v>
      </c>
      <c r="Q367">
        <v>17</v>
      </c>
      <c r="R367">
        <v>17</v>
      </c>
      <c r="S367">
        <v>98.35</v>
      </c>
      <c r="T367">
        <v>416</v>
      </c>
      <c r="U367">
        <v>416</v>
      </c>
      <c r="V367">
        <v>86.28</v>
      </c>
      <c r="W367">
        <v>0</v>
      </c>
      <c r="X367">
        <v>0</v>
      </c>
      <c r="Y367">
        <v>0</v>
      </c>
      <c r="Z367">
        <v>0</v>
      </c>
    </row>
    <row r="368" spans="1:27" x14ac:dyDescent="0.25">
      <c r="A368" t="s">
        <v>3676</v>
      </c>
      <c r="B368" t="s">
        <v>147</v>
      </c>
      <c r="C368">
        <v>298</v>
      </c>
      <c r="D368" t="s">
        <v>702</v>
      </c>
      <c r="E368">
        <v>5</v>
      </c>
      <c r="F368">
        <v>5</v>
      </c>
      <c r="G368">
        <v>66.37</v>
      </c>
      <c r="H368">
        <v>119</v>
      </c>
      <c r="I368">
        <v>119</v>
      </c>
      <c r="J368">
        <v>71.37</v>
      </c>
      <c r="K368">
        <v>443</v>
      </c>
      <c r="L368">
        <v>443</v>
      </c>
      <c r="M368">
        <v>80.430000000000007</v>
      </c>
      <c r="N368">
        <v>279</v>
      </c>
      <c r="O368">
        <v>279</v>
      </c>
      <c r="P368">
        <v>92.06</v>
      </c>
      <c r="Q368">
        <v>24</v>
      </c>
      <c r="R368">
        <v>24</v>
      </c>
      <c r="S368">
        <v>115.51</v>
      </c>
      <c r="T368">
        <v>870</v>
      </c>
      <c r="U368">
        <v>870</v>
      </c>
      <c r="V368">
        <v>83.81</v>
      </c>
      <c r="W368">
        <v>0</v>
      </c>
      <c r="X368">
        <v>0</v>
      </c>
      <c r="Y368">
        <v>0</v>
      </c>
      <c r="Z368">
        <v>0</v>
      </c>
    </row>
    <row r="369" spans="1:27" x14ac:dyDescent="0.25">
      <c r="A369" t="s">
        <v>3676</v>
      </c>
      <c r="B369" t="s">
        <v>147</v>
      </c>
      <c r="C369">
        <v>298</v>
      </c>
      <c r="D369" t="s">
        <v>688</v>
      </c>
      <c r="E369">
        <v>0</v>
      </c>
      <c r="F369">
        <v>0</v>
      </c>
      <c r="H369">
        <v>38</v>
      </c>
      <c r="I369">
        <v>38</v>
      </c>
      <c r="J369">
        <v>78.28</v>
      </c>
      <c r="K369">
        <v>43</v>
      </c>
      <c r="L369">
        <v>43</v>
      </c>
      <c r="M369">
        <v>87.33</v>
      </c>
      <c r="N369">
        <v>77</v>
      </c>
      <c r="O369">
        <v>77</v>
      </c>
      <c r="P369">
        <v>100.57</v>
      </c>
      <c r="Q369">
        <v>1</v>
      </c>
      <c r="R369">
        <v>1</v>
      </c>
      <c r="S369">
        <v>115.33</v>
      </c>
      <c r="T369">
        <v>159</v>
      </c>
      <c r="U369">
        <v>159</v>
      </c>
      <c r="V369">
        <v>91.76</v>
      </c>
      <c r="W369">
        <v>0</v>
      </c>
      <c r="X369">
        <v>0</v>
      </c>
      <c r="Y369">
        <v>0</v>
      </c>
      <c r="Z369">
        <v>0</v>
      </c>
    </row>
    <row r="370" spans="1:27" x14ac:dyDescent="0.25">
      <c r="A370" t="s">
        <v>3676</v>
      </c>
      <c r="B370" t="s">
        <v>145</v>
      </c>
      <c r="C370">
        <v>167</v>
      </c>
      <c r="D370" t="s">
        <v>695</v>
      </c>
      <c r="E370">
        <v>8</v>
      </c>
      <c r="F370">
        <v>8</v>
      </c>
      <c r="G370">
        <v>58.1</v>
      </c>
      <c r="H370">
        <v>576</v>
      </c>
      <c r="I370">
        <v>576</v>
      </c>
      <c r="J370">
        <v>72.510000000000005</v>
      </c>
      <c r="K370">
        <v>835</v>
      </c>
      <c r="L370">
        <v>835</v>
      </c>
      <c r="M370">
        <v>89.58</v>
      </c>
      <c r="N370">
        <v>269</v>
      </c>
      <c r="O370">
        <v>269</v>
      </c>
      <c r="P370">
        <v>98.98</v>
      </c>
      <c r="Q370">
        <v>44</v>
      </c>
      <c r="R370">
        <v>44</v>
      </c>
      <c r="S370">
        <v>121.29</v>
      </c>
      <c r="T370">
        <v>1732</v>
      </c>
      <c r="U370">
        <v>1732</v>
      </c>
      <c r="V370">
        <v>86.02</v>
      </c>
      <c r="W370">
        <v>9</v>
      </c>
      <c r="X370">
        <v>9</v>
      </c>
      <c r="Y370">
        <v>108</v>
      </c>
      <c r="Z370">
        <v>108</v>
      </c>
      <c r="AA370">
        <v>195.2</v>
      </c>
    </row>
    <row r="371" spans="1:27" x14ac:dyDescent="0.25">
      <c r="A371" t="s">
        <v>3676</v>
      </c>
      <c r="B371" t="s">
        <v>143</v>
      </c>
      <c r="C371">
        <v>168</v>
      </c>
      <c r="D371" t="s">
        <v>695</v>
      </c>
      <c r="E371">
        <v>12</v>
      </c>
      <c r="F371">
        <v>12</v>
      </c>
      <c r="G371">
        <v>59.77</v>
      </c>
      <c r="H371">
        <v>950</v>
      </c>
      <c r="I371">
        <v>950</v>
      </c>
      <c r="J371">
        <v>79.73</v>
      </c>
      <c r="K371">
        <v>611</v>
      </c>
      <c r="L371">
        <v>611</v>
      </c>
      <c r="M371">
        <v>89.84</v>
      </c>
      <c r="N371">
        <v>216</v>
      </c>
      <c r="O371">
        <v>216</v>
      </c>
      <c r="P371">
        <v>108.59</v>
      </c>
      <c r="Q371">
        <v>9</v>
      </c>
      <c r="R371">
        <v>9</v>
      </c>
      <c r="S371">
        <v>120.36</v>
      </c>
      <c r="T371">
        <v>1798</v>
      </c>
      <c r="U371">
        <v>1798</v>
      </c>
      <c r="V371">
        <v>86.7</v>
      </c>
      <c r="W371">
        <v>4</v>
      </c>
      <c r="X371">
        <v>4</v>
      </c>
      <c r="Y371">
        <v>24</v>
      </c>
      <c r="Z371">
        <v>24</v>
      </c>
      <c r="AA371">
        <v>140</v>
      </c>
    </row>
    <row r="372" spans="1:27" x14ac:dyDescent="0.25">
      <c r="A372" t="s">
        <v>3676</v>
      </c>
      <c r="B372" t="s">
        <v>139</v>
      </c>
      <c r="C372">
        <v>1022</v>
      </c>
      <c r="D372" t="s">
        <v>691</v>
      </c>
      <c r="E372">
        <v>195</v>
      </c>
      <c r="F372">
        <v>186</v>
      </c>
      <c r="G372">
        <v>50.45</v>
      </c>
      <c r="H372">
        <v>2585</v>
      </c>
      <c r="I372">
        <v>2572</v>
      </c>
      <c r="J372">
        <v>68.48</v>
      </c>
      <c r="K372">
        <v>3503</v>
      </c>
      <c r="L372">
        <v>3500</v>
      </c>
      <c r="M372">
        <v>74.540000000000006</v>
      </c>
      <c r="N372">
        <v>1537</v>
      </c>
      <c r="O372">
        <v>1530</v>
      </c>
      <c r="P372">
        <v>83.66</v>
      </c>
      <c r="Q372">
        <v>140</v>
      </c>
      <c r="R372">
        <v>139</v>
      </c>
      <c r="S372">
        <v>89.19</v>
      </c>
      <c r="T372">
        <v>7960</v>
      </c>
      <c r="U372">
        <v>7927</v>
      </c>
      <c r="V372">
        <v>74.03</v>
      </c>
      <c r="W372">
        <v>30</v>
      </c>
      <c r="X372">
        <v>30</v>
      </c>
      <c r="Y372">
        <v>41</v>
      </c>
      <c r="Z372">
        <v>40</v>
      </c>
      <c r="AA372">
        <v>50.92</v>
      </c>
    </row>
    <row r="373" spans="1:27" x14ac:dyDescent="0.25">
      <c r="A373" t="s">
        <v>3676</v>
      </c>
      <c r="B373" t="s">
        <v>137</v>
      </c>
      <c r="C373">
        <v>231</v>
      </c>
      <c r="D373" t="s">
        <v>695</v>
      </c>
      <c r="E373">
        <v>0</v>
      </c>
      <c r="F373">
        <v>0</v>
      </c>
      <c r="H373">
        <v>157</v>
      </c>
      <c r="I373">
        <v>157</v>
      </c>
      <c r="J373">
        <v>69.14</v>
      </c>
      <c r="K373">
        <v>390</v>
      </c>
      <c r="L373">
        <v>390</v>
      </c>
      <c r="M373">
        <v>79.28</v>
      </c>
      <c r="N373">
        <v>224</v>
      </c>
      <c r="O373">
        <v>224</v>
      </c>
      <c r="P373">
        <v>89.01</v>
      </c>
      <c r="Q373">
        <v>81</v>
      </c>
      <c r="R373">
        <v>81</v>
      </c>
      <c r="S373">
        <v>98.09</v>
      </c>
      <c r="T373">
        <v>852</v>
      </c>
      <c r="U373">
        <v>852</v>
      </c>
      <c r="V373">
        <v>81.760000000000005</v>
      </c>
      <c r="W373">
        <v>1</v>
      </c>
      <c r="X373">
        <v>1</v>
      </c>
      <c r="Y373">
        <v>4</v>
      </c>
      <c r="Z373">
        <v>4</v>
      </c>
      <c r="AA373">
        <v>168.09</v>
      </c>
    </row>
    <row r="374" spans="1:27" x14ac:dyDescent="0.25">
      <c r="A374" t="s">
        <v>3676</v>
      </c>
      <c r="B374" t="s">
        <v>135</v>
      </c>
      <c r="C374">
        <v>204</v>
      </c>
      <c r="D374" t="s">
        <v>700</v>
      </c>
      <c r="E374">
        <v>0</v>
      </c>
      <c r="F374">
        <v>0</v>
      </c>
      <c r="H374">
        <v>203</v>
      </c>
      <c r="I374">
        <v>203</v>
      </c>
      <c r="J374">
        <v>83.59</v>
      </c>
      <c r="K374">
        <v>278</v>
      </c>
      <c r="L374">
        <v>278</v>
      </c>
      <c r="M374">
        <v>91.22</v>
      </c>
      <c r="N374">
        <v>320</v>
      </c>
      <c r="O374">
        <v>320</v>
      </c>
      <c r="P374">
        <v>104.99</v>
      </c>
      <c r="Q374">
        <v>81</v>
      </c>
      <c r="R374">
        <v>81</v>
      </c>
      <c r="S374">
        <v>120.52</v>
      </c>
      <c r="T374">
        <v>882</v>
      </c>
      <c r="U374">
        <v>882</v>
      </c>
      <c r="V374">
        <v>97.15</v>
      </c>
      <c r="W374">
        <v>1</v>
      </c>
      <c r="X374">
        <v>1</v>
      </c>
      <c r="Y374">
        <v>6</v>
      </c>
      <c r="Z374">
        <v>4</v>
      </c>
      <c r="AA374">
        <v>77.209999999999994</v>
      </c>
    </row>
    <row r="375" spans="1:27" x14ac:dyDescent="0.25">
      <c r="A375" t="s">
        <v>3676</v>
      </c>
      <c r="B375" t="s">
        <v>133</v>
      </c>
      <c r="C375">
        <v>242</v>
      </c>
      <c r="D375" t="s">
        <v>695</v>
      </c>
      <c r="E375">
        <v>0</v>
      </c>
      <c r="F375">
        <v>0</v>
      </c>
      <c r="H375">
        <v>60</v>
      </c>
      <c r="I375">
        <v>60</v>
      </c>
      <c r="J375">
        <v>66.52</v>
      </c>
      <c r="K375">
        <v>340</v>
      </c>
      <c r="L375">
        <v>340</v>
      </c>
      <c r="M375">
        <v>72.55</v>
      </c>
      <c r="N375">
        <v>91</v>
      </c>
      <c r="O375">
        <v>91</v>
      </c>
      <c r="P375">
        <v>87.61</v>
      </c>
      <c r="Q375">
        <v>27</v>
      </c>
      <c r="R375">
        <v>26</v>
      </c>
      <c r="S375">
        <v>99.02</v>
      </c>
      <c r="T375">
        <v>518</v>
      </c>
      <c r="U375">
        <v>517</v>
      </c>
      <c r="V375">
        <v>75.83</v>
      </c>
      <c r="W375">
        <v>0</v>
      </c>
      <c r="X375">
        <v>0</v>
      </c>
      <c r="Y375">
        <v>0</v>
      </c>
      <c r="Z375">
        <v>0</v>
      </c>
    </row>
    <row r="376" spans="1:27" x14ac:dyDescent="0.25">
      <c r="A376" t="s">
        <v>3676</v>
      </c>
      <c r="B376" t="s">
        <v>131</v>
      </c>
      <c r="C376">
        <v>172</v>
      </c>
      <c r="D376" t="s">
        <v>695</v>
      </c>
      <c r="E376">
        <v>134</v>
      </c>
      <c r="F376">
        <v>134</v>
      </c>
      <c r="G376">
        <v>76.38</v>
      </c>
      <c r="H376">
        <v>1999</v>
      </c>
      <c r="I376">
        <v>1999</v>
      </c>
      <c r="J376">
        <v>85.95</v>
      </c>
      <c r="K376">
        <v>1803</v>
      </c>
      <c r="L376">
        <v>1803</v>
      </c>
      <c r="M376">
        <v>90.07</v>
      </c>
      <c r="N376">
        <v>321</v>
      </c>
      <c r="O376">
        <v>321</v>
      </c>
      <c r="P376">
        <v>99.9</v>
      </c>
      <c r="Q376">
        <v>92</v>
      </c>
      <c r="R376">
        <v>92</v>
      </c>
      <c r="S376">
        <v>113.47</v>
      </c>
      <c r="T376">
        <v>4349</v>
      </c>
      <c r="U376">
        <v>4349</v>
      </c>
      <c r="V376">
        <v>88.98</v>
      </c>
      <c r="W376">
        <v>8</v>
      </c>
      <c r="X376">
        <v>8</v>
      </c>
      <c r="Y376">
        <v>63</v>
      </c>
      <c r="Z376">
        <v>63</v>
      </c>
      <c r="AA376">
        <v>98.02</v>
      </c>
    </row>
    <row r="377" spans="1:27" x14ac:dyDescent="0.25">
      <c r="A377" t="s">
        <v>3676</v>
      </c>
      <c r="B377" t="s">
        <v>129</v>
      </c>
      <c r="C377">
        <v>173</v>
      </c>
      <c r="D377" t="s">
        <v>695</v>
      </c>
      <c r="E377">
        <v>0</v>
      </c>
      <c r="F377">
        <v>0</v>
      </c>
      <c r="H377">
        <v>484</v>
      </c>
      <c r="I377">
        <v>484</v>
      </c>
      <c r="J377">
        <v>70.3</v>
      </c>
      <c r="K377">
        <v>308</v>
      </c>
      <c r="L377">
        <v>308</v>
      </c>
      <c r="M377">
        <v>75.19</v>
      </c>
      <c r="N377">
        <v>86</v>
      </c>
      <c r="O377">
        <v>86</v>
      </c>
      <c r="P377">
        <v>83.1</v>
      </c>
      <c r="Q377">
        <v>19</v>
      </c>
      <c r="R377">
        <v>19</v>
      </c>
      <c r="S377">
        <v>90.53</v>
      </c>
      <c r="T377">
        <v>897</v>
      </c>
      <c r="U377">
        <v>897</v>
      </c>
      <c r="V377">
        <v>73.63</v>
      </c>
      <c r="W377">
        <v>0</v>
      </c>
      <c r="X377">
        <v>0</v>
      </c>
      <c r="Y377">
        <v>0</v>
      </c>
      <c r="Z377">
        <v>0</v>
      </c>
    </row>
    <row r="378" spans="1:27" x14ac:dyDescent="0.25">
      <c r="A378" t="s">
        <v>3676</v>
      </c>
      <c r="B378" t="s">
        <v>127</v>
      </c>
      <c r="C378">
        <v>1023</v>
      </c>
      <c r="D378" t="s">
        <v>697</v>
      </c>
      <c r="E378">
        <v>419</v>
      </c>
      <c r="F378">
        <v>370</v>
      </c>
      <c r="G378">
        <v>65.430000000000007</v>
      </c>
      <c r="H378">
        <v>3665</v>
      </c>
      <c r="I378">
        <v>3389</v>
      </c>
      <c r="J378">
        <v>75.849999999999994</v>
      </c>
      <c r="K378">
        <v>5854</v>
      </c>
      <c r="L378">
        <v>5526</v>
      </c>
      <c r="M378">
        <v>88.19</v>
      </c>
      <c r="N378">
        <v>2064</v>
      </c>
      <c r="O378">
        <v>2013</v>
      </c>
      <c r="P378">
        <v>100.16</v>
      </c>
      <c r="Q378">
        <v>214</v>
      </c>
      <c r="R378">
        <v>212</v>
      </c>
      <c r="S378">
        <v>108.38</v>
      </c>
      <c r="T378">
        <v>12216</v>
      </c>
      <c r="U378">
        <v>11510</v>
      </c>
      <c r="V378">
        <v>86.29</v>
      </c>
      <c r="W378">
        <v>0</v>
      </c>
      <c r="X378">
        <v>0</v>
      </c>
      <c r="Y378">
        <v>0</v>
      </c>
      <c r="Z378">
        <v>0</v>
      </c>
    </row>
    <row r="379" spans="1:27" x14ac:dyDescent="0.25">
      <c r="A379" t="s">
        <v>3676</v>
      </c>
      <c r="B379" t="s">
        <v>125</v>
      </c>
      <c r="C379">
        <v>362</v>
      </c>
      <c r="D379" t="s">
        <v>686</v>
      </c>
      <c r="E379">
        <v>121</v>
      </c>
      <c r="F379">
        <v>115</v>
      </c>
      <c r="G379">
        <v>83.87</v>
      </c>
      <c r="H379">
        <v>1724</v>
      </c>
      <c r="I379">
        <v>1667</v>
      </c>
      <c r="J379">
        <v>92.66</v>
      </c>
      <c r="K379">
        <v>2788</v>
      </c>
      <c r="L379">
        <v>2726</v>
      </c>
      <c r="M379">
        <v>98.06</v>
      </c>
      <c r="N379">
        <v>1373</v>
      </c>
      <c r="O379">
        <v>1342</v>
      </c>
      <c r="P379">
        <v>104.83</v>
      </c>
      <c r="Q379">
        <v>134</v>
      </c>
      <c r="R379">
        <v>129</v>
      </c>
      <c r="S379">
        <v>110.85</v>
      </c>
      <c r="T379">
        <v>6140</v>
      </c>
      <c r="U379">
        <v>5979</v>
      </c>
      <c r="V379">
        <v>98.08</v>
      </c>
      <c r="W379">
        <v>0</v>
      </c>
      <c r="X379">
        <v>0</v>
      </c>
      <c r="Y379">
        <v>0</v>
      </c>
      <c r="Z379">
        <v>0</v>
      </c>
    </row>
    <row r="380" spans="1:27" x14ac:dyDescent="0.25">
      <c r="A380" t="s">
        <v>3676</v>
      </c>
      <c r="B380" t="s">
        <v>123</v>
      </c>
      <c r="C380">
        <v>174</v>
      </c>
      <c r="D380" t="s">
        <v>695</v>
      </c>
      <c r="E380">
        <v>7</v>
      </c>
      <c r="F380">
        <v>2</v>
      </c>
      <c r="G380">
        <v>61.35</v>
      </c>
      <c r="H380">
        <v>128</v>
      </c>
      <c r="I380">
        <v>124</v>
      </c>
      <c r="J380">
        <v>72.88</v>
      </c>
      <c r="K380">
        <v>441</v>
      </c>
      <c r="L380">
        <v>435</v>
      </c>
      <c r="M380">
        <v>82.61</v>
      </c>
      <c r="N380">
        <v>357</v>
      </c>
      <c r="O380">
        <v>355</v>
      </c>
      <c r="P380">
        <v>81.93</v>
      </c>
      <c r="Q380">
        <v>110</v>
      </c>
      <c r="R380">
        <v>110</v>
      </c>
      <c r="S380">
        <v>87.17</v>
      </c>
      <c r="T380">
        <v>1043</v>
      </c>
      <c r="U380">
        <v>1026</v>
      </c>
      <c r="V380">
        <v>81.650000000000006</v>
      </c>
      <c r="W380">
        <v>2</v>
      </c>
      <c r="X380">
        <v>2</v>
      </c>
      <c r="Y380">
        <v>8</v>
      </c>
      <c r="Z380">
        <v>2</v>
      </c>
      <c r="AA380">
        <v>110.71</v>
      </c>
    </row>
    <row r="381" spans="1:27" x14ac:dyDescent="0.25">
      <c r="A381" t="s">
        <v>3676</v>
      </c>
      <c r="B381" t="s">
        <v>121</v>
      </c>
      <c r="C381">
        <v>277</v>
      </c>
      <c r="D381" t="s">
        <v>695</v>
      </c>
      <c r="E381">
        <v>0</v>
      </c>
      <c r="F381">
        <v>0</v>
      </c>
      <c r="H381">
        <v>19</v>
      </c>
      <c r="I381">
        <v>19</v>
      </c>
      <c r="J381">
        <v>73.25</v>
      </c>
      <c r="K381">
        <v>106</v>
      </c>
      <c r="L381">
        <v>106</v>
      </c>
      <c r="M381">
        <v>79.92</v>
      </c>
      <c r="N381">
        <v>83</v>
      </c>
      <c r="O381">
        <v>83</v>
      </c>
      <c r="P381">
        <v>83.08</v>
      </c>
      <c r="Q381">
        <v>17</v>
      </c>
      <c r="R381">
        <v>17</v>
      </c>
      <c r="S381">
        <v>92.12</v>
      </c>
      <c r="T381">
        <v>225</v>
      </c>
      <c r="U381">
        <v>225</v>
      </c>
      <c r="V381">
        <v>81.44</v>
      </c>
      <c r="W381">
        <v>0</v>
      </c>
      <c r="X381">
        <v>0</v>
      </c>
      <c r="Y381">
        <v>0</v>
      </c>
      <c r="Z381">
        <v>0</v>
      </c>
    </row>
    <row r="382" spans="1:27" x14ac:dyDescent="0.25">
      <c r="A382" t="s">
        <v>3676</v>
      </c>
      <c r="B382" t="s">
        <v>119</v>
      </c>
      <c r="C382">
        <v>232</v>
      </c>
      <c r="D382" t="s">
        <v>688</v>
      </c>
      <c r="E382">
        <v>0</v>
      </c>
      <c r="F382">
        <v>0</v>
      </c>
      <c r="H382">
        <v>224</v>
      </c>
      <c r="I382">
        <v>224</v>
      </c>
      <c r="J382">
        <v>79.77</v>
      </c>
      <c r="K382">
        <v>264</v>
      </c>
      <c r="L382">
        <v>264</v>
      </c>
      <c r="M382">
        <v>89.65</v>
      </c>
      <c r="N382">
        <v>136</v>
      </c>
      <c r="O382">
        <v>136</v>
      </c>
      <c r="P382">
        <v>97.64</v>
      </c>
      <c r="Q382">
        <v>36</v>
      </c>
      <c r="R382">
        <v>36</v>
      </c>
      <c r="S382">
        <v>101.74</v>
      </c>
      <c r="T382">
        <v>660</v>
      </c>
      <c r="U382">
        <v>660</v>
      </c>
      <c r="V382">
        <v>88.6</v>
      </c>
      <c r="W382">
        <v>5</v>
      </c>
      <c r="X382">
        <v>0</v>
      </c>
      <c r="Y382">
        <v>16</v>
      </c>
      <c r="Z382">
        <v>0</v>
      </c>
    </row>
    <row r="383" spans="1:27" x14ac:dyDescent="0.25">
      <c r="A383" t="s">
        <v>3676</v>
      </c>
      <c r="B383" t="s">
        <v>117</v>
      </c>
      <c r="C383">
        <v>176</v>
      </c>
      <c r="D383" t="s">
        <v>707</v>
      </c>
      <c r="E383">
        <v>12</v>
      </c>
      <c r="F383">
        <v>12</v>
      </c>
      <c r="G383">
        <v>47.3</v>
      </c>
      <c r="H383">
        <v>222</v>
      </c>
      <c r="I383">
        <v>222</v>
      </c>
      <c r="J383">
        <v>69.510000000000005</v>
      </c>
      <c r="K383">
        <v>353</v>
      </c>
      <c r="L383">
        <v>353</v>
      </c>
      <c r="M383">
        <v>87.32</v>
      </c>
      <c r="N383">
        <v>233</v>
      </c>
      <c r="O383">
        <v>233</v>
      </c>
      <c r="P383">
        <v>102.69</v>
      </c>
      <c r="Q383">
        <v>53</v>
      </c>
      <c r="R383">
        <v>53</v>
      </c>
      <c r="S383">
        <v>128.71</v>
      </c>
      <c r="T383">
        <v>873</v>
      </c>
      <c r="U383">
        <v>873</v>
      </c>
      <c r="V383">
        <v>88.86</v>
      </c>
      <c r="W383">
        <v>4</v>
      </c>
      <c r="X383">
        <v>4</v>
      </c>
      <c r="Y383">
        <v>20</v>
      </c>
      <c r="Z383">
        <v>20</v>
      </c>
      <c r="AA383">
        <v>63.09</v>
      </c>
    </row>
    <row r="384" spans="1:27" x14ac:dyDescent="0.25">
      <c r="A384" t="s">
        <v>3676</v>
      </c>
      <c r="B384" t="s">
        <v>104</v>
      </c>
      <c r="C384">
        <v>302</v>
      </c>
      <c r="D384" t="s">
        <v>680</v>
      </c>
      <c r="E384">
        <v>0</v>
      </c>
      <c r="F384">
        <v>0</v>
      </c>
      <c r="H384">
        <v>278</v>
      </c>
      <c r="I384">
        <v>274</v>
      </c>
      <c r="J384">
        <v>91.97</v>
      </c>
      <c r="K384">
        <v>202</v>
      </c>
      <c r="L384">
        <v>201</v>
      </c>
      <c r="M384">
        <v>108.79</v>
      </c>
      <c r="N384">
        <v>187</v>
      </c>
      <c r="O384">
        <v>186</v>
      </c>
      <c r="P384">
        <v>123.67</v>
      </c>
      <c r="Q384">
        <v>33</v>
      </c>
      <c r="R384">
        <v>32</v>
      </c>
      <c r="S384">
        <v>143.94999999999999</v>
      </c>
      <c r="T384">
        <v>700</v>
      </c>
      <c r="U384">
        <v>693</v>
      </c>
      <c r="V384">
        <v>107.76</v>
      </c>
      <c r="W384">
        <v>1</v>
      </c>
      <c r="X384">
        <v>1</v>
      </c>
      <c r="Y384">
        <v>3</v>
      </c>
      <c r="Z384">
        <v>2</v>
      </c>
      <c r="AA384">
        <v>58.3</v>
      </c>
    </row>
    <row r="385" spans="1:27" x14ac:dyDescent="0.25">
      <c r="A385" t="s">
        <v>3676</v>
      </c>
      <c r="B385" t="s">
        <v>104</v>
      </c>
      <c r="C385">
        <v>302</v>
      </c>
      <c r="D385" t="s">
        <v>681</v>
      </c>
      <c r="E385">
        <v>0</v>
      </c>
      <c r="F385">
        <v>0</v>
      </c>
      <c r="H385">
        <v>167</v>
      </c>
      <c r="I385">
        <v>165</v>
      </c>
      <c r="J385">
        <v>81.99</v>
      </c>
      <c r="K385">
        <v>322</v>
      </c>
      <c r="L385">
        <v>321</v>
      </c>
      <c r="M385">
        <v>92.45</v>
      </c>
      <c r="N385">
        <v>277</v>
      </c>
      <c r="O385">
        <v>276</v>
      </c>
      <c r="P385">
        <v>109.65</v>
      </c>
      <c r="Q385">
        <v>37</v>
      </c>
      <c r="R385">
        <v>35</v>
      </c>
      <c r="S385">
        <v>127.46</v>
      </c>
      <c r="T385">
        <v>803</v>
      </c>
      <c r="U385">
        <v>797</v>
      </c>
      <c r="V385">
        <v>97.78</v>
      </c>
      <c r="W385">
        <v>7</v>
      </c>
      <c r="X385">
        <v>7</v>
      </c>
      <c r="Y385">
        <v>15</v>
      </c>
      <c r="Z385">
        <v>13</v>
      </c>
      <c r="AA385">
        <v>92.92</v>
      </c>
    </row>
    <row r="386" spans="1:27" x14ac:dyDescent="0.25">
      <c r="A386" t="s">
        <v>3676</v>
      </c>
      <c r="B386" t="s">
        <v>104</v>
      </c>
      <c r="C386">
        <v>302</v>
      </c>
      <c r="D386" t="s">
        <v>689</v>
      </c>
      <c r="E386">
        <v>0</v>
      </c>
      <c r="F386">
        <v>0</v>
      </c>
      <c r="H386">
        <v>8</v>
      </c>
      <c r="I386">
        <v>8</v>
      </c>
      <c r="J386">
        <v>84.16</v>
      </c>
      <c r="K386">
        <v>30</v>
      </c>
      <c r="L386">
        <v>30</v>
      </c>
      <c r="M386">
        <v>104.71</v>
      </c>
      <c r="N386">
        <v>16</v>
      </c>
      <c r="O386">
        <v>16</v>
      </c>
      <c r="P386">
        <v>116.96</v>
      </c>
      <c r="Q386">
        <v>7</v>
      </c>
      <c r="R386">
        <v>7</v>
      </c>
      <c r="S386">
        <v>136.85</v>
      </c>
      <c r="T386">
        <v>61</v>
      </c>
      <c r="U386">
        <v>61</v>
      </c>
      <c r="V386">
        <v>108.92</v>
      </c>
      <c r="W386">
        <v>0</v>
      </c>
      <c r="X386">
        <v>0</v>
      </c>
      <c r="Y386">
        <v>0</v>
      </c>
      <c r="Z386">
        <v>0</v>
      </c>
    </row>
    <row r="387" spans="1:27" x14ac:dyDescent="0.25">
      <c r="A387" t="s">
        <v>3676</v>
      </c>
      <c r="B387" t="s">
        <v>104</v>
      </c>
      <c r="C387">
        <v>302</v>
      </c>
      <c r="D387" t="s">
        <v>700</v>
      </c>
      <c r="E387">
        <v>0</v>
      </c>
      <c r="F387">
        <v>0</v>
      </c>
      <c r="H387">
        <v>0</v>
      </c>
      <c r="I387">
        <v>0</v>
      </c>
      <c r="K387">
        <v>24</v>
      </c>
      <c r="L387">
        <v>24</v>
      </c>
      <c r="M387">
        <v>92.14</v>
      </c>
      <c r="N387">
        <v>0</v>
      </c>
      <c r="O387">
        <v>0</v>
      </c>
      <c r="Q387">
        <v>0</v>
      </c>
      <c r="R387">
        <v>0</v>
      </c>
      <c r="T387">
        <v>24</v>
      </c>
      <c r="U387">
        <v>24</v>
      </c>
      <c r="V387">
        <v>92.14</v>
      </c>
      <c r="W387">
        <v>0</v>
      </c>
      <c r="X387">
        <v>0</v>
      </c>
      <c r="Y387">
        <v>0</v>
      </c>
      <c r="Z387">
        <v>0</v>
      </c>
    </row>
    <row r="388" spans="1:27" x14ac:dyDescent="0.25">
      <c r="A388" t="s">
        <v>3676</v>
      </c>
      <c r="B388" t="s">
        <v>104</v>
      </c>
      <c r="C388">
        <v>302</v>
      </c>
      <c r="D388" t="s">
        <v>690</v>
      </c>
      <c r="E388">
        <v>0</v>
      </c>
      <c r="F388">
        <v>0</v>
      </c>
      <c r="H388">
        <v>142</v>
      </c>
      <c r="I388">
        <v>142</v>
      </c>
      <c r="J388">
        <v>84.58</v>
      </c>
      <c r="K388">
        <v>399</v>
      </c>
      <c r="L388">
        <v>397</v>
      </c>
      <c r="M388">
        <v>103.63</v>
      </c>
      <c r="N388">
        <v>329</v>
      </c>
      <c r="O388">
        <v>328</v>
      </c>
      <c r="P388">
        <v>113.3</v>
      </c>
      <c r="Q388">
        <v>53</v>
      </c>
      <c r="R388">
        <v>53</v>
      </c>
      <c r="S388">
        <v>113.07</v>
      </c>
      <c r="T388">
        <v>923</v>
      </c>
      <c r="U388">
        <v>920</v>
      </c>
      <c r="V388">
        <v>104.68</v>
      </c>
      <c r="W388">
        <v>1</v>
      </c>
      <c r="X388">
        <v>1</v>
      </c>
      <c r="Y388">
        <v>2</v>
      </c>
      <c r="Z388">
        <v>2</v>
      </c>
      <c r="AA388">
        <v>65.92</v>
      </c>
    </row>
    <row r="389" spans="1:27" x14ac:dyDescent="0.25">
      <c r="A389" t="s">
        <v>3676</v>
      </c>
      <c r="B389" t="s">
        <v>104</v>
      </c>
      <c r="C389">
        <v>302</v>
      </c>
      <c r="D389" t="s">
        <v>683</v>
      </c>
      <c r="E389">
        <v>0</v>
      </c>
      <c r="F389">
        <v>0</v>
      </c>
      <c r="H389">
        <v>9</v>
      </c>
      <c r="I389">
        <v>9</v>
      </c>
      <c r="J389">
        <v>100.94</v>
      </c>
      <c r="K389">
        <v>56</v>
      </c>
      <c r="L389">
        <v>56</v>
      </c>
      <c r="M389">
        <v>100.29</v>
      </c>
      <c r="N389">
        <v>4</v>
      </c>
      <c r="O389">
        <v>4</v>
      </c>
      <c r="P389">
        <v>108.58</v>
      </c>
      <c r="Q389">
        <v>0</v>
      </c>
      <c r="R389">
        <v>0</v>
      </c>
      <c r="T389">
        <v>69</v>
      </c>
      <c r="U389">
        <v>69</v>
      </c>
      <c r="V389">
        <v>100.86</v>
      </c>
      <c r="W389">
        <v>1</v>
      </c>
      <c r="X389">
        <v>1</v>
      </c>
      <c r="Y389">
        <v>4</v>
      </c>
      <c r="Z389">
        <v>4</v>
      </c>
      <c r="AA389">
        <v>145.65</v>
      </c>
    </row>
    <row r="390" spans="1:27" x14ac:dyDescent="0.25">
      <c r="A390" t="s">
        <v>3676</v>
      </c>
      <c r="B390" t="s">
        <v>104</v>
      </c>
      <c r="C390">
        <v>302</v>
      </c>
      <c r="D390" t="s">
        <v>685</v>
      </c>
      <c r="E390">
        <v>0</v>
      </c>
      <c r="F390">
        <v>0</v>
      </c>
      <c r="H390">
        <v>16</v>
      </c>
      <c r="I390">
        <v>16</v>
      </c>
      <c r="J390">
        <v>85.02</v>
      </c>
      <c r="K390">
        <v>16</v>
      </c>
      <c r="L390">
        <v>16</v>
      </c>
      <c r="M390">
        <v>99.96</v>
      </c>
      <c r="N390">
        <v>10</v>
      </c>
      <c r="O390">
        <v>10</v>
      </c>
      <c r="P390">
        <v>110.87</v>
      </c>
      <c r="Q390">
        <v>2</v>
      </c>
      <c r="R390">
        <v>2</v>
      </c>
      <c r="S390">
        <v>118.11</v>
      </c>
      <c r="T390">
        <v>44</v>
      </c>
      <c r="U390">
        <v>44</v>
      </c>
      <c r="V390">
        <v>97.83</v>
      </c>
      <c r="W390">
        <v>0</v>
      </c>
      <c r="X390">
        <v>0</v>
      </c>
      <c r="Y390">
        <v>0</v>
      </c>
      <c r="Z390">
        <v>0</v>
      </c>
    </row>
    <row r="391" spans="1:27" x14ac:dyDescent="0.25">
      <c r="A391" t="s">
        <v>3676</v>
      </c>
      <c r="B391" t="s">
        <v>104</v>
      </c>
      <c r="C391">
        <v>302</v>
      </c>
      <c r="D391" t="s">
        <v>695</v>
      </c>
      <c r="E391">
        <v>0</v>
      </c>
      <c r="F391">
        <v>0</v>
      </c>
      <c r="H391">
        <v>122</v>
      </c>
      <c r="I391">
        <v>121</v>
      </c>
      <c r="J391">
        <v>78.16</v>
      </c>
      <c r="K391">
        <v>1449</v>
      </c>
      <c r="L391">
        <v>1449</v>
      </c>
      <c r="M391">
        <v>96.35</v>
      </c>
      <c r="N391">
        <v>789</v>
      </c>
      <c r="O391">
        <v>789</v>
      </c>
      <c r="P391">
        <v>105.4</v>
      </c>
      <c r="Q391">
        <v>111</v>
      </c>
      <c r="R391">
        <v>111</v>
      </c>
      <c r="S391">
        <v>107.83</v>
      </c>
      <c r="T391">
        <v>2471</v>
      </c>
      <c r="U391">
        <v>2470</v>
      </c>
      <c r="V391">
        <v>98.87</v>
      </c>
      <c r="W391">
        <v>7</v>
      </c>
      <c r="X391">
        <v>7</v>
      </c>
      <c r="Y391">
        <v>13</v>
      </c>
      <c r="Z391">
        <v>13</v>
      </c>
      <c r="AA391">
        <v>184.54</v>
      </c>
    </row>
    <row r="392" spans="1:27" x14ac:dyDescent="0.25">
      <c r="A392" t="s">
        <v>3676</v>
      </c>
      <c r="B392" t="s">
        <v>104</v>
      </c>
      <c r="C392">
        <v>302</v>
      </c>
      <c r="D392" t="s">
        <v>686</v>
      </c>
      <c r="E392">
        <v>0</v>
      </c>
      <c r="F392">
        <v>0</v>
      </c>
      <c r="H392">
        <v>13</v>
      </c>
      <c r="I392">
        <v>13</v>
      </c>
      <c r="J392">
        <v>77.94</v>
      </c>
      <c r="K392">
        <v>75</v>
      </c>
      <c r="L392">
        <v>75</v>
      </c>
      <c r="M392">
        <v>95.49</v>
      </c>
      <c r="N392">
        <v>8</v>
      </c>
      <c r="O392">
        <v>8</v>
      </c>
      <c r="P392">
        <v>108.93</v>
      </c>
      <c r="Q392">
        <v>0</v>
      </c>
      <c r="R392">
        <v>0</v>
      </c>
      <c r="T392">
        <v>96</v>
      </c>
      <c r="U392">
        <v>96</v>
      </c>
      <c r="V392">
        <v>94.23</v>
      </c>
      <c r="W392">
        <v>0</v>
      </c>
      <c r="X392">
        <v>0</v>
      </c>
      <c r="Y392">
        <v>0</v>
      </c>
      <c r="Z392">
        <v>0</v>
      </c>
    </row>
    <row r="393" spans="1:27" x14ac:dyDescent="0.25">
      <c r="A393" t="s">
        <v>3676</v>
      </c>
      <c r="B393" t="s">
        <v>104</v>
      </c>
      <c r="C393">
        <v>302</v>
      </c>
      <c r="D393" t="s">
        <v>687</v>
      </c>
      <c r="E393">
        <v>54</v>
      </c>
      <c r="F393">
        <v>54</v>
      </c>
      <c r="G393">
        <v>67.55</v>
      </c>
      <c r="H393">
        <v>246</v>
      </c>
      <c r="I393">
        <v>245</v>
      </c>
      <c r="J393">
        <v>77.930000000000007</v>
      </c>
      <c r="K393">
        <v>1159</v>
      </c>
      <c r="L393">
        <v>1155</v>
      </c>
      <c r="M393">
        <v>92.65</v>
      </c>
      <c r="N393">
        <v>636</v>
      </c>
      <c r="O393">
        <v>634</v>
      </c>
      <c r="P393">
        <v>95.85</v>
      </c>
      <c r="Q393">
        <v>141</v>
      </c>
      <c r="R393">
        <v>141</v>
      </c>
      <c r="S393">
        <v>107.74</v>
      </c>
      <c r="T393">
        <v>2236</v>
      </c>
      <c r="U393">
        <v>2229</v>
      </c>
      <c r="V393">
        <v>92.29</v>
      </c>
      <c r="W393">
        <v>1</v>
      </c>
      <c r="X393">
        <v>1</v>
      </c>
      <c r="Y393">
        <v>2</v>
      </c>
      <c r="Z393">
        <v>2</v>
      </c>
      <c r="AA393">
        <v>133.93</v>
      </c>
    </row>
    <row r="394" spans="1:27" x14ac:dyDescent="0.25">
      <c r="A394" t="s">
        <v>3676</v>
      </c>
      <c r="B394" t="s">
        <v>104</v>
      </c>
      <c r="C394">
        <v>302</v>
      </c>
      <c r="D394" t="s">
        <v>697</v>
      </c>
      <c r="E394">
        <v>0</v>
      </c>
      <c r="F394">
        <v>0</v>
      </c>
      <c r="H394">
        <v>43</v>
      </c>
      <c r="I394">
        <v>37</v>
      </c>
      <c r="J394">
        <v>89.88</v>
      </c>
      <c r="K394">
        <v>551</v>
      </c>
      <c r="L394">
        <v>526</v>
      </c>
      <c r="M394">
        <v>103.48</v>
      </c>
      <c r="N394">
        <v>392</v>
      </c>
      <c r="O394">
        <v>391</v>
      </c>
      <c r="P394">
        <v>111.71</v>
      </c>
      <c r="Q394">
        <v>39</v>
      </c>
      <c r="R394">
        <v>39</v>
      </c>
      <c r="S394">
        <v>121.52</v>
      </c>
      <c r="T394">
        <v>1025</v>
      </c>
      <c r="U394">
        <v>993</v>
      </c>
      <c r="V394">
        <v>106.92</v>
      </c>
      <c r="W394">
        <v>0</v>
      </c>
      <c r="X394">
        <v>0</v>
      </c>
      <c r="Y394">
        <v>0</v>
      </c>
      <c r="Z394">
        <v>0</v>
      </c>
    </row>
    <row r="395" spans="1:27" x14ac:dyDescent="0.25">
      <c r="A395" t="s">
        <v>3676</v>
      </c>
      <c r="B395" t="s">
        <v>104</v>
      </c>
      <c r="C395">
        <v>302</v>
      </c>
      <c r="D395" t="s">
        <v>707</v>
      </c>
      <c r="E395">
        <v>0</v>
      </c>
      <c r="F395">
        <v>0</v>
      </c>
      <c r="H395">
        <v>0</v>
      </c>
      <c r="I395">
        <v>0</v>
      </c>
      <c r="K395">
        <v>1</v>
      </c>
      <c r="L395">
        <v>1</v>
      </c>
      <c r="M395">
        <v>191</v>
      </c>
      <c r="N395">
        <v>2</v>
      </c>
      <c r="O395">
        <v>2</v>
      </c>
      <c r="P395">
        <v>138.94</v>
      </c>
      <c r="Q395">
        <v>0</v>
      </c>
      <c r="R395">
        <v>0</v>
      </c>
      <c r="T395">
        <v>3</v>
      </c>
      <c r="U395">
        <v>3</v>
      </c>
      <c r="V395">
        <v>156.29</v>
      </c>
      <c r="W395">
        <v>0</v>
      </c>
      <c r="X395">
        <v>0</v>
      </c>
      <c r="Y395">
        <v>0</v>
      </c>
      <c r="Z395">
        <v>0</v>
      </c>
    </row>
    <row r="396" spans="1:27" x14ac:dyDescent="0.25">
      <c r="A396" t="s">
        <v>3676</v>
      </c>
      <c r="B396" t="s">
        <v>102</v>
      </c>
      <c r="C396">
        <v>313</v>
      </c>
      <c r="D396" t="s">
        <v>706</v>
      </c>
      <c r="E396">
        <v>74</v>
      </c>
      <c r="F396">
        <v>52</v>
      </c>
      <c r="G396">
        <v>72.59</v>
      </c>
      <c r="H396">
        <v>1674</v>
      </c>
      <c r="I396">
        <v>1659</v>
      </c>
      <c r="J396">
        <v>77.97</v>
      </c>
      <c r="K396">
        <v>2692</v>
      </c>
      <c r="L396">
        <v>2667</v>
      </c>
      <c r="M396">
        <v>88.31</v>
      </c>
      <c r="N396">
        <v>1075</v>
      </c>
      <c r="O396">
        <v>1066</v>
      </c>
      <c r="P396">
        <v>96.32</v>
      </c>
      <c r="Q396">
        <v>103</v>
      </c>
      <c r="R396">
        <v>102</v>
      </c>
      <c r="S396">
        <v>103.54</v>
      </c>
      <c r="T396">
        <v>5618</v>
      </c>
      <c r="U396">
        <v>5546</v>
      </c>
      <c r="V396">
        <v>86.89</v>
      </c>
      <c r="W396">
        <v>0</v>
      </c>
      <c r="X396">
        <v>0</v>
      </c>
      <c r="Y396">
        <v>0</v>
      </c>
      <c r="Z396">
        <v>0</v>
      </c>
    </row>
    <row r="397" spans="1:27" x14ac:dyDescent="0.25">
      <c r="A397" t="s">
        <v>3676</v>
      </c>
      <c r="B397" t="s">
        <v>98</v>
      </c>
      <c r="C397">
        <v>180</v>
      </c>
      <c r="D397" t="s">
        <v>700</v>
      </c>
      <c r="E397">
        <v>0</v>
      </c>
      <c r="F397">
        <v>0</v>
      </c>
      <c r="H397">
        <v>15</v>
      </c>
      <c r="I397">
        <v>15</v>
      </c>
      <c r="J397">
        <v>91.53</v>
      </c>
      <c r="K397">
        <v>7</v>
      </c>
      <c r="L397">
        <v>7</v>
      </c>
      <c r="M397">
        <v>105.69</v>
      </c>
      <c r="N397">
        <v>0</v>
      </c>
      <c r="O397">
        <v>0</v>
      </c>
      <c r="Q397">
        <v>0</v>
      </c>
      <c r="R397">
        <v>0</v>
      </c>
      <c r="T397">
        <v>22</v>
      </c>
      <c r="U397">
        <v>22</v>
      </c>
      <c r="V397">
        <v>96.04</v>
      </c>
      <c r="W397">
        <v>1</v>
      </c>
      <c r="X397">
        <v>0</v>
      </c>
      <c r="Y397">
        <v>85</v>
      </c>
      <c r="Z397">
        <v>85</v>
      </c>
      <c r="AA397">
        <v>603.22</v>
      </c>
    </row>
    <row r="398" spans="1:27" x14ac:dyDescent="0.25">
      <c r="A398" t="s">
        <v>3676</v>
      </c>
      <c r="B398" t="s">
        <v>98</v>
      </c>
      <c r="C398">
        <v>180</v>
      </c>
      <c r="D398" t="s">
        <v>690</v>
      </c>
      <c r="E398">
        <v>0</v>
      </c>
      <c r="F398">
        <v>0</v>
      </c>
      <c r="H398">
        <v>0</v>
      </c>
      <c r="I398">
        <v>0</v>
      </c>
      <c r="K398">
        <v>1</v>
      </c>
      <c r="L398">
        <v>1</v>
      </c>
      <c r="M398">
        <v>91.9</v>
      </c>
      <c r="N398">
        <v>0</v>
      </c>
      <c r="O398">
        <v>0</v>
      </c>
      <c r="Q398">
        <v>1</v>
      </c>
      <c r="R398">
        <v>1</v>
      </c>
      <c r="S398">
        <v>125</v>
      </c>
      <c r="T398">
        <v>2</v>
      </c>
      <c r="U398">
        <v>2</v>
      </c>
      <c r="V398">
        <v>108.45</v>
      </c>
      <c r="W398">
        <v>1</v>
      </c>
      <c r="X398">
        <v>0</v>
      </c>
      <c r="Y398">
        <v>44</v>
      </c>
      <c r="Z398">
        <v>44</v>
      </c>
      <c r="AA398">
        <v>611.15</v>
      </c>
    </row>
    <row r="399" spans="1:27" x14ac:dyDescent="0.25">
      <c r="A399" t="s">
        <v>3676</v>
      </c>
      <c r="B399" t="s">
        <v>98</v>
      </c>
      <c r="C399">
        <v>180</v>
      </c>
      <c r="D399" t="s">
        <v>695</v>
      </c>
      <c r="E399">
        <v>0</v>
      </c>
      <c r="F399">
        <v>0</v>
      </c>
      <c r="H399">
        <v>38</v>
      </c>
      <c r="I399">
        <v>38</v>
      </c>
      <c r="J399">
        <v>385.83</v>
      </c>
      <c r="K399">
        <v>13</v>
      </c>
      <c r="L399">
        <v>13</v>
      </c>
      <c r="M399">
        <v>97.77</v>
      </c>
      <c r="N399">
        <v>0</v>
      </c>
      <c r="O399">
        <v>0</v>
      </c>
      <c r="Q399">
        <v>0</v>
      </c>
      <c r="R399">
        <v>0</v>
      </c>
      <c r="T399">
        <v>51</v>
      </c>
      <c r="U399">
        <v>51</v>
      </c>
      <c r="V399">
        <v>312.39999999999998</v>
      </c>
      <c r="W399">
        <v>0</v>
      </c>
      <c r="X399">
        <v>0</v>
      </c>
      <c r="Y399">
        <v>0</v>
      </c>
      <c r="Z399">
        <v>0</v>
      </c>
    </row>
    <row r="400" spans="1:27" x14ac:dyDescent="0.25">
      <c r="A400" t="s">
        <v>3676</v>
      </c>
      <c r="B400" t="s">
        <v>96</v>
      </c>
      <c r="C400">
        <v>1025</v>
      </c>
      <c r="D400" t="s">
        <v>710</v>
      </c>
      <c r="E400">
        <v>71</v>
      </c>
      <c r="F400">
        <v>43</v>
      </c>
      <c r="G400">
        <v>53.04</v>
      </c>
      <c r="H400">
        <v>438</v>
      </c>
      <c r="I400">
        <v>396</v>
      </c>
      <c r="J400">
        <v>69.38</v>
      </c>
      <c r="K400">
        <v>537</v>
      </c>
      <c r="L400">
        <v>503</v>
      </c>
      <c r="M400">
        <v>79.959999999999994</v>
      </c>
      <c r="N400">
        <v>619</v>
      </c>
      <c r="O400">
        <v>594</v>
      </c>
      <c r="P400">
        <v>94.22</v>
      </c>
      <c r="Q400">
        <v>39</v>
      </c>
      <c r="R400">
        <v>38</v>
      </c>
      <c r="S400">
        <v>115.14</v>
      </c>
      <c r="T400">
        <v>1704</v>
      </c>
      <c r="U400">
        <v>1574</v>
      </c>
      <c r="V400">
        <v>82.79</v>
      </c>
      <c r="W400">
        <v>7</v>
      </c>
      <c r="X400">
        <v>4</v>
      </c>
      <c r="Y400">
        <v>31</v>
      </c>
      <c r="Z400">
        <v>10</v>
      </c>
      <c r="AA400">
        <v>43.39</v>
      </c>
    </row>
    <row r="401" spans="1:27" x14ac:dyDescent="0.25">
      <c r="A401" t="s">
        <v>3676</v>
      </c>
      <c r="B401" t="s">
        <v>94</v>
      </c>
      <c r="C401">
        <v>183</v>
      </c>
      <c r="D401" t="s">
        <v>695</v>
      </c>
      <c r="E401">
        <v>10</v>
      </c>
      <c r="F401">
        <v>10</v>
      </c>
      <c r="G401">
        <v>19.61</v>
      </c>
      <c r="H401">
        <v>895</v>
      </c>
      <c r="I401">
        <v>895</v>
      </c>
      <c r="J401">
        <v>78.02</v>
      </c>
      <c r="K401">
        <v>1134</v>
      </c>
      <c r="L401">
        <v>1134</v>
      </c>
      <c r="M401">
        <v>86.56</v>
      </c>
      <c r="N401">
        <v>315</v>
      </c>
      <c r="O401">
        <v>315</v>
      </c>
      <c r="P401">
        <v>97.04</v>
      </c>
      <c r="Q401">
        <v>37</v>
      </c>
      <c r="R401">
        <v>37</v>
      </c>
      <c r="S401">
        <v>121.23</v>
      </c>
      <c r="T401">
        <v>2391</v>
      </c>
      <c r="U401">
        <v>2391</v>
      </c>
      <c r="V401">
        <v>85</v>
      </c>
      <c r="W401">
        <v>4</v>
      </c>
      <c r="X401">
        <v>4</v>
      </c>
      <c r="Y401">
        <v>12</v>
      </c>
      <c r="Z401">
        <v>12</v>
      </c>
      <c r="AA401">
        <v>58.25</v>
      </c>
    </row>
    <row r="402" spans="1:27" x14ac:dyDescent="0.25">
      <c r="A402" t="s">
        <v>3676</v>
      </c>
      <c r="B402" t="s">
        <v>92</v>
      </c>
      <c r="C402">
        <v>296</v>
      </c>
      <c r="D402" t="s">
        <v>694</v>
      </c>
      <c r="E402">
        <v>0</v>
      </c>
      <c r="F402">
        <v>0</v>
      </c>
      <c r="H402">
        <v>33</v>
      </c>
      <c r="I402">
        <v>32</v>
      </c>
      <c r="J402">
        <v>79.650000000000006</v>
      </c>
      <c r="K402">
        <v>313</v>
      </c>
      <c r="L402">
        <v>313</v>
      </c>
      <c r="M402">
        <v>89.56</v>
      </c>
      <c r="N402">
        <v>609</v>
      </c>
      <c r="O402">
        <v>608</v>
      </c>
      <c r="P402">
        <v>97.25</v>
      </c>
      <c r="Q402">
        <v>6</v>
      </c>
      <c r="R402">
        <v>6</v>
      </c>
      <c r="S402">
        <v>107.38</v>
      </c>
      <c r="T402">
        <v>961</v>
      </c>
      <c r="U402">
        <v>959</v>
      </c>
      <c r="V402">
        <v>94.22</v>
      </c>
      <c r="W402">
        <v>0</v>
      </c>
      <c r="X402">
        <v>0</v>
      </c>
      <c r="Y402">
        <v>0</v>
      </c>
      <c r="Z402">
        <v>0</v>
      </c>
    </row>
    <row r="403" spans="1:27" x14ac:dyDescent="0.25">
      <c r="A403" t="s">
        <v>3676</v>
      </c>
      <c r="B403" t="s">
        <v>90</v>
      </c>
      <c r="C403">
        <v>1026</v>
      </c>
      <c r="D403" t="s">
        <v>698</v>
      </c>
      <c r="E403">
        <v>88</v>
      </c>
      <c r="F403">
        <v>46</v>
      </c>
      <c r="G403">
        <v>71.48</v>
      </c>
      <c r="H403">
        <v>2326</v>
      </c>
      <c r="I403">
        <v>2258</v>
      </c>
      <c r="J403">
        <v>77.13</v>
      </c>
      <c r="K403">
        <v>3527</v>
      </c>
      <c r="L403">
        <v>3456</v>
      </c>
      <c r="M403">
        <v>78.39</v>
      </c>
      <c r="N403">
        <v>1990</v>
      </c>
      <c r="O403">
        <v>1960</v>
      </c>
      <c r="P403">
        <v>82.9</v>
      </c>
      <c r="Q403">
        <v>171</v>
      </c>
      <c r="R403">
        <v>171</v>
      </c>
      <c r="S403">
        <v>87.5</v>
      </c>
      <c r="T403">
        <v>8102</v>
      </c>
      <c r="U403">
        <v>7891</v>
      </c>
      <c r="V403">
        <v>79.31</v>
      </c>
      <c r="W403">
        <v>3</v>
      </c>
      <c r="X403">
        <v>0</v>
      </c>
      <c r="Y403">
        <v>3</v>
      </c>
      <c r="Z403">
        <v>0</v>
      </c>
    </row>
    <row r="404" spans="1:27" x14ac:dyDescent="0.25">
      <c r="A404" t="s">
        <v>3676</v>
      </c>
      <c r="B404" t="s">
        <v>88</v>
      </c>
      <c r="C404">
        <v>1031</v>
      </c>
      <c r="D404" t="s">
        <v>707</v>
      </c>
      <c r="E404">
        <v>99</v>
      </c>
      <c r="F404">
        <v>98</v>
      </c>
      <c r="G404">
        <v>64.58</v>
      </c>
      <c r="H404">
        <v>6466</v>
      </c>
      <c r="I404">
        <v>6454</v>
      </c>
      <c r="J404">
        <v>68.489999999999995</v>
      </c>
      <c r="K404">
        <v>12726</v>
      </c>
      <c r="L404">
        <v>12710</v>
      </c>
      <c r="M404">
        <v>75.83</v>
      </c>
      <c r="N404">
        <v>5393</v>
      </c>
      <c r="O404">
        <v>5390</v>
      </c>
      <c r="P404">
        <v>85.45</v>
      </c>
      <c r="Q404">
        <v>799</v>
      </c>
      <c r="R404">
        <v>799</v>
      </c>
      <c r="S404">
        <v>90.61</v>
      </c>
      <c r="T404">
        <v>25483</v>
      </c>
      <c r="U404">
        <v>25451</v>
      </c>
      <c r="V404">
        <v>76.430000000000007</v>
      </c>
      <c r="W404">
        <v>0</v>
      </c>
      <c r="X404">
        <v>0</v>
      </c>
      <c r="Y404">
        <v>0</v>
      </c>
      <c r="Z404">
        <v>0</v>
      </c>
    </row>
    <row r="405" spans="1:27" x14ac:dyDescent="0.25">
      <c r="A405" t="s">
        <v>3676</v>
      </c>
      <c r="B405" t="s">
        <v>86</v>
      </c>
      <c r="C405">
        <v>186</v>
      </c>
      <c r="D405" t="s">
        <v>695</v>
      </c>
      <c r="E405">
        <v>59</v>
      </c>
      <c r="F405">
        <v>56</v>
      </c>
      <c r="G405">
        <v>73.03</v>
      </c>
      <c r="H405">
        <v>1033</v>
      </c>
      <c r="I405">
        <v>1000</v>
      </c>
      <c r="J405">
        <v>86.16</v>
      </c>
      <c r="K405">
        <v>622</v>
      </c>
      <c r="L405">
        <v>612</v>
      </c>
      <c r="M405">
        <v>101.97</v>
      </c>
      <c r="N405">
        <v>392</v>
      </c>
      <c r="O405">
        <v>386</v>
      </c>
      <c r="P405">
        <v>112.24</v>
      </c>
      <c r="Q405">
        <v>55</v>
      </c>
      <c r="R405">
        <v>51</v>
      </c>
      <c r="S405">
        <v>120.69</v>
      </c>
      <c r="T405">
        <v>2161</v>
      </c>
      <c r="U405">
        <v>2105</v>
      </c>
      <c r="V405">
        <v>96.03</v>
      </c>
      <c r="W405">
        <v>4</v>
      </c>
      <c r="X405">
        <v>4</v>
      </c>
      <c r="Y405">
        <v>11</v>
      </c>
      <c r="Z405">
        <v>11</v>
      </c>
      <c r="AA405">
        <v>102.45</v>
      </c>
    </row>
    <row r="406" spans="1:27" x14ac:dyDescent="0.25">
      <c r="A406" t="s">
        <v>3676</v>
      </c>
      <c r="B406" t="s">
        <v>84</v>
      </c>
      <c r="C406">
        <v>323</v>
      </c>
      <c r="D406" t="s">
        <v>695</v>
      </c>
      <c r="E406">
        <v>0</v>
      </c>
      <c r="F406">
        <v>0</v>
      </c>
      <c r="H406">
        <v>155</v>
      </c>
      <c r="I406">
        <v>155</v>
      </c>
      <c r="J406">
        <v>63</v>
      </c>
      <c r="K406">
        <v>304</v>
      </c>
      <c r="L406">
        <v>304</v>
      </c>
      <c r="M406">
        <v>72.09</v>
      </c>
      <c r="N406">
        <v>105</v>
      </c>
      <c r="O406">
        <v>105</v>
      </c>
      <c r="P406">
        <v>85.64</v>
      </c>
      <c r="Q406">
        <v>18</v>
      </c>
      <c r="R406">
        <v>18</v>
      </c>
      <c r="S406">
        <v>86.85</v>
      </c>
      <c r="T406">
        <v>582</v>
      </c>
      <c r="U406">
        <v>582</v>
      </c>
      <c r="V406">
        <v>72.569999999999993</v>
      </c>
      <c r="W406">
        <v>0</v>
      </c>
      <c r="X406">
        <v>0</v>
      </c>
      <c r="Y406">
        <v>0</v>
      </c>
      <c r="Z406">
        <v>0</v>
      </c>
    </row>
    <row r="407" spans="1:27" x14ac:dyDescent="0.25">
      <c r="A407" t="s">
        <v>3676</v>
      </c>
      <c r="B407" t="s">
        <v>82</v>
      </c>
      <c r="C407">
        <v>1027</v>
      </c>
      <c r="D407" t="s">
        <v>688</v>
      </c>
      <c r="E407">
        <v>38</v>
      </c>
      <c r="F407">
        <v>23</v>
      </c>
      <c r="G407">
        <v>60.69</v>
      </c>
      <c r="H407">
        <v>1426</v>
      </c>
      <c r="I407">
        <v>1257</v>
      </c>
      <c r="J407">
        <v>68.62</v>
      </c>
      <c r="K407">
        <v>2509</v>
      </c>
      <c r="L407">
        <v>2403</v>
      </c>
      <c r="M407">
        <v>71.010000000000005</v>
      </c>
      <c r="N407">
        <v>1786</v>
      </c>
      <c r="O407">
        <v>1743</v>
      </c>
      <c r="P407">
        <v>73.89</v>
      </c>
      <c r="Q407">
        <v>276</v>
      </c>
      <c r="R407">
        <v>273</v>
      </c>
      <c r="S407">
        <v>75.790000000000006</v>
      </c>
      <c r="T407">
        <v>6035</v>
      </c>
      <c r="U407">
        <v>5699</v>
      </c>
      <c r="V407">
        <v>71.55</v>
      </c>
      <c r="W407">
        <v>26</v>
      </c>
      <c r="X407">
        <v>17</v>
      </c>
      <c r="Y407">
        <v>26</v>
      </c>
      <c r="Z407">
        <v>17</v>
      </c>
      <c r="AA407">
        <v>65.69</v>
      </c>
    </row>
    <row r="408" spans="1:27" x14ac:dyDescent="0.25">
      <c r="A408" t="s">
        <v>3676</v>
      </c>
      <c r="B408" t="s">
        <v>76</v>
      </c>
      <c r="C408">
        <v>193</v>
      </c>
      <c r="D408" t="s">
        <v>683</v>
      </c>
      <c r="E408">
        <v>0</v>
      </c>
      <c r="F408">
        <v>0</v>
      </c>
      <c r="H408">
        <v>0</v>
      </c>
      <c r="I408">
        <v>0</v>
      </c>
      <c r="K408">
        <v>0</v>
      </c>
      <c r="L408">
        <v>0</v>
      </c>
      <c r="N408">
        <v>0</v>
      </c>
      <c r="O408">
        <v>0</v>
      </c>
      <c r="Q408">
        <v>0</v>
      </c>
      <c r="R408">
        <v>0</v>
      </c>
      <c r="T408">
        <v>0</v>
      </c>
      <c r="U408">
        <v>0</v>
      </c>
      <c r="W408">
        <v>1</v>
      </c>
      <c r="X408">
        <v>1</v>
      </c>
      <c r="Y408">
        <v>5</v>
      </c>
      <c r="Z408">
        <v>5</v>
      </c>
      <c r="AA408">
        <v>162.33000000000001</v>
      </c>
    </row>
    <row r="409" spans="1:27" x14ac:dyDescent="0.25">
      <c r="A409" t="s">
        <v>3676</v>
      </c>
      <c r="B409" t="s">
        <v>76</v>
      </c>
      <c r="C409">
        <v>193</v>
      </c>
      <c r="D409" t="s">
        <v>695</v>
      </c>
      <c r="E409">
        <v>13</v>
      </c>
      <c r="F409">
        <v>13</v>
      </c>
      <c r="G409">
        <v>70.400000000000006</v>
      </c>
      <c r="H409">
        <v>827</v>
      </c>
      <c r="I409">
        <v>813</v>
      </c>
      <c r="J409">
        <v>83.95</v>
      </c>
      <c r="K409">
        <v>1415</v>
      </c>
      <c r="L409">
        <v>1361</v>
      </c>
      <c r="M409">
        <v>90.51</v>
      </c>
      <c r="N409">
        <v>679</v>
      </c>
      <c r="O409">
        <v>655</v>
      </c>
      <c r="P409">
        <v>103.44</v>
      </c>
      <c r="Q409">
        <v>135</v>
      </c>
      <c r="R409">
        <v>129</v>
      </c>
      <c r="S409">
        <v>110.05</v>
      </c>
      <c r="T409">
        <v>3069</v>
      </c>
      <c r="U409">
        <v>2971</v>
      </c>
      <c r="V409">
        <v>92.33</v>
      </c>
      <c r="W409">
        <v>17</v>
      </c>
      <c r="X409">
        <v>17</v>
      </c>
      <c r="Y409">
        <v>82</v>
      </c>
      <c r="Z409">
        <v>82</v>
      </c>
      <c r="AA409">
        <v>148.93</v>
      </c>
    </row>
    <row r="410" spans="1:27" x14ac:dyDescent="0.25">
      <c r="A410" t="s">
        <v>3676</v>
      </c>
      <c r="B410" t="s">
        <v>76</v>
      </c>
      <c r="C410">
        <v>193</v>
      </c>
      <c r="D410" t="s">
        <v>708</v>
      </c>
      <c r="E410">
        <v>0</v>
      </c>
      <c r="F410">
        <v>0</v>
      </c>
      <c r="H410">
        <v>0</v>
      </c>
      <c r="I410">
        <v>0</v>
      </c>
      <c r="K410">
        <v>0</v>
      </c>
      <c r="L410">
        <v>0</v>
      </c>
      <c r="N410">
        <v>0</v>
      </c>
      <c r="O410">
        <v>0</v>
      </c>
      <c r="Q410">
        <v>0</v>
      </c>
      <c r="R410">
        <v>0</v>
      </c>
      <c r="T410">
        <v>0</v>
      </c>
      <c r="U410">
        <v>0</v>
      </c>
      <c r="W410">
        <v>1</v>
      </c>
      <c r="X410">
        <v>1</v>
      </c>
      <c r="Y410">
        <v>12</v>
      </c>
      <c r="Z410">
        <v>12</v>
      </c>
      <c r="AA410">
        <v>47.18</v>
      </c>
    </row>
    <row r="411" spans="1:27" x14ac:dyDescent="0.25">
      <c r="A411" t="s">
        <v>3676</v>
      </c>
      <c r="B411" t="s">
        <v>72</v>
      </c>
      <c r="C411">
        <v>197</v>
      </c>
      <c r="D411" t="s">
        <v>695</v>
      </c>
      <c r="E411">
        <v>0</v>
      </c>
      <c r="F411">
        <v>0</v>
      </c>
      <c r="H411">
        <v>667</v>
      </c>
      <c r="I411">
        <v>667</v>
      </c>
      <c r="J411">
        <v>70.06</v>
      </c>
      <c r="K411">
        <v>1189</v>
      </c>
      <c r="L411">
        <v>1189</v>
      </c>
      <c r="M411">
        <v>78.66</v>
      </c>
      <c r="N411">
        <v>385</v>
      </c>
      <c r="O411">
        <v>385</v>
      </c>
      <c r="P411">
        <v>95.24</v>
      </c>
      <c r="Q411">
        <v>44</v>
      </c>
      <c r="R411">
        <v>44</v>
      </c>
      <c r="S411">
        <v>106.47</v>
      </c>
      <c r="T411">
        <v>2285</v>
      </c>
      <c r="U411">
        <v>2285</v>
      </c>
      <c r="V411">
        <v>79.48</v>
      </c>
      <c r="W411">
        <v>0</v>
      </c>
      <c r="X411">
        <v>0</v>
      </c>
      <c r="Y411">
        <v>0</v>
      </c>
      <c r="Z411">
        <v>0</v>
      </c>
    </row>
    <row r="412" spans="1:27" x14ac:dyDescent="0.25">
      <c r="A412" t="s">
        <v>3676</v>
      </c>
      <c r="B412" t="s">
        <v>70</v>
      </c>
      <c r="C412">
        <v>212</v>
      </c>
      <c r="D412" t="s">
        <v>708</v>
      </c>
      <c r="E412">
        <v>0</v>
      </c>
      <c r="F412">
        <v>0</v>
      </c>
      <c r="H412">
        <v>70</v>
      </c>
      <c r="I412">
        <v>70</v>
      </c>
      <c r="J412">
        <v>68.95</v>
      </c>
      <c r="K412">
        <v>109</v>
      </c>
      <c r="L412">
        <v>109</v>
      </c>
      <c r="M412">
        <v>73.05</v>
      </c>
      <c r="N412">
        <v>94</v>
      </c>
      <c r="O412">
        <v>94</v>
      </c>
      <c r="P412">
        <v>81.430000000000007</v>
      </c>
      <c r="Q412">
        <v>27</v>
      </c>
      <c r="R412">
        <v>27</v>
      </c>
      <c r="S412">
        <v>88.84</v>
      </c>
      <c r="T412">
        <v>300</v>
      </c>
      <c r="U412">
        <v>300</v>
      </c>
      <c r="V412">
        <v>76.14</v>
      </c>
      <c r="W412">
        <v>0</v>
      </c>
      <c r="X412">
        <v>0</v>
      </c>
      <c r="Y412">
        <v>0</v>
      </c>
      <c r="Z412">
        <v>0</v>
      </c>
    </row>
    <row r="413" spans="1:27" x14ac:dyDescent="0.25">
      <c r="A413" t="s">
        <v>3676</v>
      </c>
      <c r="B413" t="s">
        <v>45</v>
      </c>
      <c r="C413">
        <v>143</v>
      </c>
      <c r="D413" t="s">
        <v>689</v>
      </c>
      <c r="E413">
        <v>1</v>
      </c>
      <c r="F413">
        <v>1</v>
      </c>
      <c r="G413">
        <v>141.88</v>
      </c>
      <c r="H413">
        <v>80</v>
      </c>
      <c r="I413">
        <v>80</v>
      </c>
      <c r="J413">
        <v>138.01</v>
      </c>
      <c r="K413">
        <v>5</v>
      </c>
      <c r="L413">
        <v>5</v>
      </c>
      <c r="M413">
        <v>135.31</v>
      </c>
      <c r="N413">
        <v>1</v>
      </c>
      <c r="O413">
        <v>1</v>
      </c>
      <c r="P413">
        <v>123.17</v>
      </c>
      <c r="Q413">
        <v>0</v>
      </c>
      <c r="R413">
        <v>0</v>
      </c>
      <c r="T413">
        <v>87</v>
      </c>
      <c r="U413">
        <v>87</v>
      </c>
      <c r="V413">
        <v>137.72999999999999</v>
      </c>
      <c r="W413">
        <v>0</v>
      </c>
      <c r="X413">
        <v>0</v>
      </c>
      <c r="Y413">
        <v>0</v>
      </c>
      <c r="Z413">
        <v>0</v>
      </c>
    </row>
    <row r="414" spans="1:27" x14ac:dyDescent="0.25">
      <c r="A414" t="s">
        <v>3676</v>
      </c>
      <c r="B414" t="s">
        <v>45</v>
      </c>
      <c r="C414">
        <v>143</v>
      </c>
      <c r="D414" t="s">
        <v>699</v>
      </c>
      <c r="E414">
        <v>27</v>
      </c>
      <c r="F414">
        <v>27</v>
      </c>
      <c r="G414">
        <v>88.87</v>
      </c>
      <c r="H414">
        <v>60</v>
      </c>
      <c r="I414">
        <v>60</v>
      </c>
      <c r="J414">
        <v>111.37</v>
      </c>
      <c r="K414">
        <v>8</v>
      </c>
      <c r="L414">
        <v>8</v>
      </c>
      <c r="M414">
        <v>102.85</v>
      </c>
      <c r="N414">
        <v>3</v>
      </c>
      <c r="O414">
        <v>3</v>
      </c>
      <c r="P414">
        <v>118.2</v>
      </c>
      <c r="Q414">
        <v>0</v>
      </c>
      <c r="R414">
        <v>0</v>
      </c>
      <c r="T414">
        <v>98</v>
      </c>
      <c r="U414">
        <v>98</v>
      </c>
      <c r="V414">
        <v>104.68</v>
      </c>
      <c r="W414">
        <v>0</v>
      </c>
      <c r="X414">
        <v>0</v>
      </c>
      <c r="Y414">
        <v>0</v>
      </c>
      <c r="Z414">
        <v>0</v>
      </c>
    </row>
    <row r="415" spans="1:27" x14ac:dyDescent="0.25">
      <c r="A415" t="s">
        <v>3676</v>
      </c>
      <c r="B415" t="s">
        <v>45</v>
      </c>
      <c r="C415">
        <v>143</v>
      </c>
      <c r="D415" t="s">
        <v>700</v>
      </c>
      <c r="E415">
        <v>70</v>
      </c>
      <c r="F415">
        <v>70</v>
      </c>
      <c r="G415">
        <v>139.02000000000001</v>
      </c>
      <c r="H415">
        <v>102</v>
      </c>
      <c r="I415">
        <v>102</v>
      </c>
      <c r="J415">
        <v>137.88999999999999</v>
      </c>
      <c r="K415">
        <v>13</v>
      </c>
      <c r="L415">
        <v>13</v>
      </c>
      <c r="M415">
        <v>135.80000000000001</v>
      </c>
      <c r="N415">
        <v>5</v>
      </c>
      <c r="O415">
        <v>5</v>
      </c>
      <c r="P415">
        <v>125.99</v>
      </c>
      <c r="Q415">
        <v>0</v>
      </c>
      <c r="R415">
        <v>0</v>
      </c>
      <c r="T415">
        <v>190</v>
      </c>
      <c r="U415">
        <v>190</v>
      </c>
      <c r="V415">
        <v>137.85</v>
      </c>
      <c r="W415">
        <v>0</v>
      </c>
      <c r="X415">
        <v>0</v>
      </c>
      <c r="Y415">
        <v>0</v>
      </c>
      <c r="Z415">
        <v>0</v>
      </c>
    </row>
    <row r="416" spans="1:27" x14ac:dyDescent="0.25">
      <c r="A416" t="s">
        <v>3676</v>
      </c>
      <c r="B416" t="s">
        <v>45</v>
      </c>
      <c r="C416">
        <v>143</v>
      </c>
      <c r="D416" t="s">
        <v>701</v>
      </c>
      <c r="E416">
        <v>38</v>
      </c>
      <c r="F416">
        <v>38</v>
      </c>
      <c r="G416">
        <v>144.43</v>
      </c>
      <c r="H416">
        <v>65</v>
      </c>
      <c r="I416">
        <v>65</v>
      </c>
      <c r="J416">
        <v>138.78</v>
      </c>
      <c r="K416">
        <v>12</v>
      </c>
      <c r="L416">
        <v>12</v>
      </c>
      <c r="M416">
        <v>114.46</v>
      </c>
      <c r="N416">
        <v>3</v>
      </c>
      <c r="O416">
        <v>3</v>
      </c>
      <c r="P416">
        <v>136.32</v>
      </c>
      <c r="Q416">
        <v>0</v>
      </c>
      <c r="R416">
        <v>0</v>
      </c>
      <c r="T416">
        <v>118</v>
      </c>
      <c r="U416">
        <v>118</v>
      </c>
      <c r="V416">
        <v>138.06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 t="s">
        <v>3676</v>
      </c>
      <c r="B417" t="s">
        <v>45</v>
      </c>
      <c r="C417">
        <v>143</v>
      </c>
      <c r="D417" t="s">
        <v>682</v>
      </c>
      <c r="E417">
        <v>21</v>
      </c>
      <c r="F417">
        <v>21</v>
      </c>
      <c r="G417">
        <v>152.52000000000001</v>
      </c>
      <c r="H417">
        <v>124</v>
      </c>
      <c r="I417">
        <v>124</v>
      </c>
      <c r="J417">
        <v>149.84</v>
      </c>
      <c r="K417">
        <v>10</v>
      </c>
      <c r="L417">
        <v>10</v>
      </c>
      <c r="M417">
        <v>122.49</v>
      </c>
      <c r="N417">
        <v>2</v>
      </c>
      <c r="O417">
        <v>2</v>
      </c>
      <c r="P417">
        <v>120.57</v>
      </c>
      <c r="Q417">
        <v>0</v>
      </c>
      <c r="R417">
        <v>0</v>
      </c>
      <c r="T417">
        <v>157</v>
      </c>
      <c r="U417">
        <v>157</v>
      </c>
      <c r="V417">
        <v>148.08000000000001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 t="s">
        <v>3676</v>
      </c>
      <c r="B418" t="s">
        <v>45</v>
      </c>
      <c r="C418">
        <v>143</v>
      </c>
      <c r="D418" t="s">
        <v>694</v>
      </c>
      <c r="E418">
        <v>0</v>
      </c>
      <c r="F418">
        <v>0</v>
      </c>
      <c r="H418">
        <v>45</v>
      </c>
      <c r="I418">
        <v>45</v>
      </c>
      <c r="J418">
        <v>115.49</v>
      </c>
      <c r="K418">
        <v>9</v>
      </c>
      <c r="L418">
        <v>9</v>
      </c>
      <c r="M418">
        <v>133.76</v>
      </c>
      <c r="N418">
        <v>2</v>
      </c>
      <c r="O418">
        <v>2</v>
      </c>
      <c r="P418">
        <v>125.49</v>
      </c>
      <c r="Q418">
        <v>0</v>
      </c>
      <c r="R418">
        <v>0</v>
      </c>
      <c r="T418">
        <v>56</v>
      </c>
      <c r="U418">
        <v>56</v>
      </c>
      <c r="V418">
        <v>118.78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 t="s">
        <v>3676</v>
      </c>
      <c r="B419" t="s">
        <v>45</v>
      </c>
      <c r="C419">
        <v>143</v>
      </c>
      <c r="D419" t="s">
        <v>683</v>
      </c>
      <c r="E419">
        <v>22</v>
      </c>
      <c r="F419">
        <v>22</v>
      </c>
      <c r="G419">
        <v>139.82</v>
      </c>
      <c r="H419">
        <v>52</v>
      </c>
      <c r="I419">
        <v>52</v>
      </c>
      <c r="J419">
        <v>136.80000000000001</v>
      </c>
      <c r="K419">
        <v>37</v>
      </c>
      <c r="L419">
        <v>37</v>
      </c>
      <c r="M419">
        <v>106.58</v>
      </c>
      <c r="N419">
        <v>3</v>
      </c>
      <c r="O419">
        <v>3</v>
      </c>
      <c r="P419">
        <v>131.84</v>
      </c>
      <c r="Q419">
        <v>0</v>
      </c>
      <c r="R419">
        <v>0</v>
      </c>
      <c r="T419">
        <v>114</v>
      </c>
      <c r="U419">
        <v>114</v>
      </c>
      <c r="V419">
        <v>127.44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 t="s">
        <v>3676</v>
      </c>
      <c r="B420" t="s">
        <v>45</v>
      </c>
      <c r="C420">
        <v>143</v>
      </c>
      <c r="D420" t="s">
        <v>685</v>
      </c>
      <c r="E420">
        <v>27</v>
      </c>
      <c r="F420">
        <v>27</v>
      </c>
      <c r="G420">
        <v>156.38999999999999</v>
      </c>
      <c r="H420">
        <v>61</v>
      </c>
      <c r="I420">
        <v>61</v>
      </c>
      <c r="J420">
        <v>145.72999999999999</v>
      </c>
      <c r="K420">
        <v>8</v>
      </c>
      <c r="L420">
        <v>8</v>
      </c>
      <c r="M420">
        <v>150.94999999999999</v>
      </c>
      <c r="N420">
        <v>1</v>
      </c>
      <c r="O420">
        <v>1</v>
      </c>
      <c r="P420">
        <v>115.56</v>
      </c>
      <c r="Q420">
        <v>0</v>
      </c>
      <c r="R420">
        <v>0</v>
      </c>
      <c r="T420">
        <v>97</v>
      </c>
      <c r="U420">
        <v>97</v>
      </c>
      <c r="V420">
        <v>148.8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 t="s">
        <v>3676</v>
      </c>
      <c r="B421" t="s">
        <v>45</v>
      </c>
      <c r="C421">
        <v>143</v>
      </c>
      <c r="D421" t="s">
        <v>703</v>
      </c>
      <c r="E421">
        <v>7</v>
      </c>
      <c r="F421">
        <v>7</v>
      </c>
      <c r="G421">
        <v>135.52000000000001</v>
      </c>
      <c r="H421">
        <v>88</v>
      </c>
      <c r="I421">
        <v>88</v>
      </c>
      <c r="J421">
        <v>159.88999999999999</v>
      </c>
      <c r="K421">
        <v>5</v>
      </c>
      <c r="L421">
        <v>5</v>
      </c>
      <c r="M421">
        <v>170.27</v>
      </c>
      <c r="N421">
        <v>4</v>
      </c>
      <c r="O421">
        <v>4</v>
      </c>
      <c r="P421">
        <v>110.42</v>
      </c>
      <c r="Q421">
        <v>0</v>
      </c>
      <c r="R421">
        <v>0</v>
      </c>
      <c r="T421">
        <v>104</v>
      </c>
      <c r="U421">
        <v>104</v>
      </c>
      <c r="V421">
        <v>156.85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 t="s">
        <v>3676</v>
      </c>
      <c r="B422" t="s">
        <v>45</v>
      </c>
      <c r="C422">
        <v>143</v>
      </c>
      <c r="D422" t="s">
        <v>695</v>
      </c>
      <c r="E422">
        <v>21</v>
      </c>
      <c r="F422">
        <v>21</v>
      </c>
      <c r="G422">
        <v>147.27000000000001</v>
      </c>
      <c r="H422">
        <v>206</v>
      </c>
      <c r="I422">
        <v>206</v>
      </c>
      <c r="J422">
        <v>146.36000000000001</v>
      </c>
      <c r="K422">
        <v>18</v>
      </c>
      <c r="L422">
        <v>18</v>
      </c>
      <c r="M422">
        <v>155.09</v>
      </c>
      <c r="N422">
        <v>5</v>
      </c>
      <c r="O422">
        <v>5</v>
      </c>
      <c r="P422">
        <v>124.51</v>
      </c>
      <c r="Q422">
        <v>0</v>
      </c>
      <c r="R422">
        <v>0</v>
      </c>
      <c r="T422">
        <v>250</v>
      </c>
      <c r="U422">
        <v>250</v>
      </c>
      <c r="V422">
        <v>146.63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 t="s">
        <v>3676</v>
      </c>
      <c r="B423" t="s">
        <v>45</v>
      </c>
      <c r="C423">
        <v>143</v>
      </c>
      <c r="D423" t="s">
        <v>692</v>
      </c>
      <c r="E423">
        <v>34</v>
      </c>
      <c r="F423">
        <v>18</v>
      </c>
      <c r="G423">
        <v>119.7</v>
      </c>
      <c r="H423">
        <v>135</v>
      </c>
      <c r="I423">
        <v>135</v>
      </c>
      <c r="J423">
        <v>130.59</v>
      </c>
      <c r="K423">
        <v>9</v>
      </c>
      <c r="L423">
        <v>9</v>
      </c>
      <c r="M423">
        <v>134.56</v>
      </c>
      <c r="N423">
        <v>4</v>
      </c>
      <c r="O423">
        <v>4</v>
      </c>
      <c r="P423">
        <v>128.16999999999999</v>
      </c>
      <c r="Q423">
        <v>0</v>
      </c>
      <c r="R423">
        <v>0</v>
      </c>
      <c r="T423">
        <v>182</v>
      </c>
      <c r="U423">
        <v>166</v>
      </c>
      <c r="V423">
        <v>129.57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 t="s">
        <v>3676</v>
      </c>
      <c r="B424" t="s">
        <v>45</v>
      </c>
      <c r="C424">
        <v>143</v>
      </c>
      <c r="D424" t="s">
        <v>686</v>
      </c>
      <c r="E424">
        <v>0</v>
      </c>
      <c r="F424">
        <v>0</v>
      </c>
      <c r="H424">
        <v>57</v>
      </c>
      <c r="I424">
        <v>57</v>
      </c>
      <c r="J424">
        <v>158.38</v>
      </c>
      <c r="K424">
        <v>6</v>
      </c>
      <c r="L424">
        <v>6</v>
      </c>
      <c r="M424">
        <v>176.36</v>
      </c>
      <c r="N424">
        <v>2</v>
      </c>
      <c r="O424">
        <v>2</v>
      </c>
      <c r="P424">
        <v>109.84</v>
      </c>
      <c r="Q424">
        <v>0</v>
      </c>
      <c r="R424">
        <v>0</v>
      </c>
      <c r="T424">
        <v>65</v>
      </c>
      <c r="U424">
        <v>65</v>
      </c>
      <c r="V424">
        <v>158.55000000000001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 t="s">
        <v>3676</v>
      </c>
      <c r="B425" t="s">
        <v>45</v>
      </c>
      <c r="C425">
        <v>143</v>
      </c>
      <c r="D425" t="s">
        <v>704</v>
      </c>
      <c r="E425">
        <v>28</v>
      </c>
      <c r="F425">
        <v>27</v>
      </c>
      <c r="G425">
        <v>156.38999999999999</v>
      </c>
      <c r="H425">
        <v>7</v>
      </c>
      <c r="I425">
        <v>7</v>
      </c>
      <c r="J425">
        <v>170.26</v>
      </c>
      <c r="K425">
        <v>0</v>
      </c>
      <c r="L425">
        <v>0</v>
      </c>
      <c r="N425">
        <v>0</v>
      </c>
      <c r="O425">
        <v>0</v>
      </c>
      <c r="Q425">
        <v>0</v>
      </c>
      <c r="R425">
        <v>0</v>
      </c>
      <c r="T425">
        <v>35</v>
      </c>
      <c r="U425">
        <v>34</v>
      </c>
      <c r="V425">
        <v>159.25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 t="s">
        <v>3676</v>
      </c>
      <c r="B426" t="s">
        <v>45</v>
      </c>
      <c r="C426">
        <v>143</v>
      </c>
      <c r="D426" t="s">
        <v>709</v>
      </c>
      <c r="E426">
        <v>20</v>
      </c>
      <c r="F426">
        <v>20</v>
      </c>
      <c r="G426">
        <v>156.38999999999999</v>
      </c>
      <c r="H426">
        <v>37</v>
      </c>
      <c r="I426">
        <v>37</v>
      </c>
      <c r="J426">
        <v>154.62</v>
      </c>
      <c r="K426">
        <v>3</v>
      </c>
      <c r="L426">
        <v>3</v>
      </c>
      <c r="M426">
        <v>160.72999999999999</v>
      </c>
      <c r="N426">
        <v>2</v>
      </c>
      <c r="O426">
        <v>2</v>
      </c>
      <c r="P426">
        <v>115.56</v>
      </c>
      <c r="Q426">
        <v>0</v>
      </c>
      <c r="R426">
        <v>0</v>
      </c>
      <c r="T426">
        <v>62</v>
      </c>
      <c r="U426">
        <v>62</v>
      </c>
      <c r="V426">
        <v>154.22999999999999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 t="s">
        <v>3676</v>
      </c>
      <c r="B427" t="s">
        <v>45</v>
      </c>
      <c r="C427">
        <v>143</v>
      </c>
      <c r="D427" t="s">
        <v>696</v>
      </c>
      <c r="E427">
        <v>0</v>
      </c>
      <c r="F427">
        <v>0</v>
      </c>
      <c r="H427">
        <v>131</v>
      </c>
      <c r="I427">
        <v>131</v>
      </c>
      <c r="J427">
        <v>99.89</v>
      </c>
      <c r="K427">
        <v>75</v>
      </c>
      <c r="L427">
        <v>74</v>
      </c>
      <c r="M427">
        <v>100.58</v>
      </c>
      <c r="N427">
        <v>80</v>
      </c>
      <c r="O427">
        <v>80</v>
      </c>
      <c r="P427">
        <v>109.09</v>
      </c>
      <c r="Q427">
        <v>1</v>
      </c>
      <c r="R427">
        <v>1</v>
      </c>
      <c r="S427">
        <v>117.26</v>
      </c>
      <c r="T427">
        <v>287</v>
      </c>
      <c r="U427">
        <v>286</v>
      </c>
      <c r="V427">
        <v>102.7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 t="s">
        <v>3676</v>
      </c>
      <c r="B428" t="s">
        <v>45</v>
      </c>
      <c r="C428">
        <v>143</v>
      </c>
      <c r="D428" t="s">
        <v>687</v>
      </c>
      <c r="E428">
        <v>12</v>
      </c>
      <c r="F428">
        <v>11</v>
      </c>
      <c r="G428">
        <v>155.13</v>
      </c>
      <c r="H428">
        <v>566</v>
      </c>
      <c r="I428">
        <v>560</v>
      </c>
      <c r="J428">
        <v>95.45</v>
      </c>
      <c r="K428">
        <v>457</v>
      </c>
      <c r="L428">
        <v>453</v>
      </c>
      <c r="M428">
        <v>81.39</v>
      </c>
      <c r="N428">
        <v>174</v>
      </c>
      <c r="O428">
        <v>173</v>
      </c>
      <c r="P428">
        <v>87.72</v>
      </c>
      <c r="Q428">
        <v>23</v>
      </c>
      <c r="R428">
        <v>23</v>
      </c>
      <c r="S428">
        <v>91.13</v>
      </c>
      <c r="T428">
        <v>1232</v>
      </c>
      <c r="U428">
        <v>1220</v>
      </c>
      <c r="V428">
        <v>89.59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 t="s">
        <v>3676</v>
      </c>
      <c r="B429" t="s">
        <v>45</v>
      </c>
      <c r="C429">
        <v>143</v>
      </c>
      <c r="D429" t="s">
        <v>697</v>
      </c>
      <c r="E429">
        <v>0</v>
      </c>
      <c r="F429">
        <v>0</v>
      </c>
      <c r="H429">
        <v>1</v>
      </c>
      <c r="I429">
        <v>1</v>
      </c>
      <c r="J429">
        <v>101.64</v>
      </c>
      <c r="K429">
        <v>0</v>
      </c>
      <c r="L429">
        <v>0</v>
      </c>
      <c r="N429">
        <v>0</v>
      </c>
      <c r="O429">
        <v>0</v>
      </c>
      <c r="Q429">
        <v>0</v>
      </c>
      <c r="R429">
        <v>0</v>
      </c>
      <c r="T429">
        <v>1</v>
      </c>
      <c r="U429">
        <v>1</v>
      </c>
      <c r="V429">
        <v>101.64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 t="s">
        <v>3676</v>
      </c>
      <c r="B430" t="s">
        <v>45</v>
      </c>
      <c r="C430">
        <v>143</v>
      </c>
      <c r="D430" t="s">
        <v>706</v>
      </c>
      <c r="E430">
        <v>30</v>
      </c>
      <c r="F430">
        <v>30</v>
      </c>
      <c r="G430">
        <v>148.35</v>
      </c>
      <c r="H430">
        <v>80</v>
      </c>
      <c r="I430">
        <v>77</v>
      </c>
      <c r="J430">
        <v>142.61000000000001</v>
      </c>
      <c r="K430">
        <v>22</v>
      </c>
      <c r="L430">
        <v>20</v>
      </c>
      <c r="M430">
        <v>151.59</v>
      </c>
      <c r="N430">
        <v>3</v>
      </c>
      <c r="O430">
        <v>3</v>
      </c>
      <c r="P430">
        <v>93.86</v>
      </c>
      <c r="Q430">
        <v>0</v>
      </c>
      <c r="R430">
        <v>0</v>
      </c>
      <c r="T430">
        <v>135</v>
      </c>
      <c r="U430">
        <v>130</v>
      </c>
      <c r="V430">
        <v>144.19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 t="s">
        <v>3676</v>
      </c>
      <c r="B431" t="s">
        <v>45</v>
      </c>
      <c r="C431">
        <v>143</v>
      </c>
      <c r="D431" t="s">
        <v>710</v>
      </c>
      <c r="E431">
        <v>0</v>
      </c>
      <c r="F431">
        <v>0</v>
      </c>
      <c r="H431">
        <v>0</v>
      </c>
      <c r="I431">
        <v>0</v>
      </c>
      <c r="K431">
        <v>0</v>
      </c>
      <c r="L431">
        <v>0</v>
      </c>
      <c r="N431">
        <v>0</v>
      </c>
      <c r="O431">
        <v>0</v>
      </c>
      <c r="Q431">
        <v>0</v>
      </c>
      <c r="R431">
        <v>0</v>
      </c>
      <c r="T431">
        <v>0</v>
      </c>
      <c r="U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 t="s">
        <v>3676</v>
      </c>
      <c r="B432" t="s">
        <v>45</v>
      </c>
      <c r="C432">
        <v>143</v>
      </c>
      <c r="D432" t="s">
        <v>698</v>
      </c>
      <c r="E432">
        <v>14</v>
      </c>
      <c r="F432">
        <v>14</v>
      </c>
      <c r="G432">
        <v>139.16</v>
      </c>
      <c r="H432">
        <v>76</v>
      </c>
      <c r="I432">
        <v>76</v>
      </c>
      <c r="J432">
        <v>138.52000000000001</v>
      </c>
      <c r="K432">
        <v>12</v>
      </c>
      <c r="L432">
        <v>12</v>
      </c>
      <c r="M432">
        <v>135.71</v>
      </c>
      <c r="N432">
        <v>1</v>
      </c>
      <c r="O432">
        <v>1</v>
      </c>
      <c r="P432">
        <v>109.84</v>
      </c>
      <c r="Q432">
        <v>0</v>
      </c>
      <c r="R432">
        <v>0</v>
      </c>
      <c r="T432">
        <v>103</v>
      </c>
      <c r="U432">
        <v>103</v>
      </c>
      <c r="V432">
        <v>138</v>
      </c>
      <c r="W432">
        <v>0</v>
      </c>
      <c r="X432">
        <v>0</v>
      </c>
      <c r="Y432">
        <v>0</v>
      </c>
      <c r="Z432">
        <v>0</v>
      </c>
    </row>
    <row r="433" spans="1:27" x14ac:dyDescent="0.25">
      <c r="A433" t="s">
        <v>3676</v>
      </c>
      <c r="B433" t="s">
        <v>45</v>
      </c>
      <c r="C433">
        <v>143</v>
      </c>
      <c r="D433" t="s">
        <v>707</v>
      </c>
      <c r="E433">
        <v>4</v>
      </c>
      <c r="F433">
        <v>4</v>
      </c>
      <c r="G433">
        <v>117.29</v>
      </c>
      <c r="H433">
        <v>97</v>
      </c>
      <c r="I433">
        <v>97</v>
      </c>
      <c r="J433">
        <v>151.85</v>
      </c>
      <c r="K433">
        <v>15</v>
      </c>
      <c r="L433">
        <v>15</v>
      </c>
      <c r="M433">
        <v>118.59</v>
      </c>
      <c r="N433">
        <v>2</v>
      </c>
      <c r="O433">
        <v>2</v>
      </c>
      <c r="P433">
        <v>110.21</v>
      </c>
      <c r="Q433">
        <v>1</v>
      </c>
      <c r="R433">
        <v>1</v>
      </c>
      <c r="S433">
        <v>120.24</v>
      </c>
      <c r="T433">
        <v>119</v>
      </c>
      <c r="U433">
        <v>119</v>
      </c>
      <c r="V433">
        <v>145.53</v>
      </c>
      <c r="W433">
        <v>0</v>
      </c>
      <c r="X433">
        <v>0</v>
      </c>
      <c r="Y433">
        <v>0</v>
      </c>
      <c r="Z433">
        <v>0</v>
      </c>
    </row>
    <row r="434" spans="1:27" x14ac:dyDescent="0.25">
      <c r="A434" t="s">
        <v>3676</v>
      </c>
      <c r="B434" t="s">
        <v>45</v>
      </c>
      <c r="C434">
        <v>143</v>
      </c>
      <c r="D434" t="s">
        <v>688</v>
      </c>
      <c r="E434">
        <v>20</v>
      </c>
      <c r="F434">
        <v>20</v>
      </c>
      <c r="G434">
        <v>135.32</v>
      </c>
      <c r="H434">
        <v>41</v>
      </c>
      <c r="I434">
        <v>40</v>
      </c>
      <c r="J434">
        <v>115.37</v>
      </c>
      <c r="K434">
        <v>5</v>
      </c>
      <c r="L434">
        <v>5</v>
      </c>
      <c r="M434">
        <v>116.92</v>
      </c>
      <c r="N434">
        <v>3</v>
      </c>
      <c r="O434">
        <v>3</v>
      </c>
      <c r="P434">
        <v>113.29</v>
      </c>
      <c r="Q434">
        <v>0</v>
      </c>
      <c r="R434">
        <v>0</v>
      </c>
      <c r="T434">
        <v>69</v>
      </c>
      <c r="U434">
        <v>68</v>
      </c>
      <c r="V434">
        <v>121.26</v>
      </c>
      <c r="W434">
        <v>0</v>
      </c>
      <c r="X434">
        <v>0</v>
      </c>
      <c r="Y434">
        <v>0</v>
      </c>
      <c r="Z434">
        <v>0</v>
      </c>
    </row>
    <row r="435" spans="1:27" x14ac:dyDescent="0.25">
      <c r="A435" t="s">
        <v>3676</v>
      </c>
      <c r="B435" t="s">
        <v>45</v>
      </c>
      <c r="C435">
        <v>143</v>
      </c>
      <c r="D435" t="s">
        <v>708</v>
      </c>
      <c r="E435">
        <v>0</v>
      </c>
      <c r="F435">
        <v>0</v>
      </c>
      <c r="H435">
        <v>49</v>
      </c>
      <c r="I435">
        <v>49</v>
      </c>
      <c r="J435">
        <v>157.97999999999999</v>
      </c>
      <c r="K435">
        <v>2</v>
      </c>
      <c r="L435">
        <v>2</v>
      </c>
      <c r="M435">
        <v>159.72</v>
      </c>
      <c r="N435">
        <v>1</v>
      </c>
      <c r="O435">
        <v>1</v>
      </c>
      <c r="P435">
        <v>115.56</v>
      </c>
      <c r="Q435">
        <v>0</v>
      </c>
      <c r="R435">
        <v>0</v>
      </c>
      <c r="T435">
        <v>52</v>
      </c>
      <c r="U435">
        <v>52</v>
      </c>
      <c r="V435">
        <v>157.22999999999999</v>
      </c>
      <c r="W435">
        <v>0</v>
      </c>
      <c r="X435">
        <v>0</v>
      </c>
      <c r="Y435">
        <v>0</v>
      </c>
      <c r="Z435">
        <v>0</v>
      </c>
    </row>
    <row r="436" spans="1:27" x14ac:dyDescent="0.25">
      <c r="A436" t="s">
        <v>3676</v>
      </c>
      <c r="B436" t="s">
        <v>45</v>
      </c>
      <c r="C436">
        <v>143</v>
      </c>
      <c r="D436" t="s">
        <v>693</v>
      </c>
      <c r="E436">
        <v>8</v>
      </c>
      <c r="F436">
        <v>8</v>
      </c>
      <c r="G436">
        <v>128</v>
      </c>
      <c r="H436">
        <v>62</v>
      </c>
      <c r="I436">
        <v>62</v>
      </c>
      <c r="J436">
        <v>136.59</v>
      </c>
      <c r="K436">
        <v>16</v>
      </c>
      <c r="L436">
        <v>16</v>
      </c>
      <c r="M436">
        <v>119.46</v>
      </c>
      <c r="N436">
        <v>1</v>
      </c>
      <c r="O436">
        <v>1</v>
      </c>
      <c r="P436">
        <v>115.56</v>
      </c>
      <c r="Q436">
        <v>0</v>
      </c>
      <c r="R436">
        <v>0</v>
      </c>
      <c r="T436">
        <v>87</v>
      </c>
      <c r="U436">
        <v>87</v>
      </c>
      <c r="V436">
        <v>132.41</v>
      </c>
      <c r="W436">
        <v>0</v>
      </c>
      <c r="X436">
        <v>0</v>
      </c>
      <c r="Y436">
        <v>0</v>
      </c>
      <c r="Z436">
        <v>0</v>
      </c>
    </row>
    <row r="437" spans="1:27" x14ac:dyDescent="0.25">
      <c r="A437" t="s">
        <v>3676</v>
      </c>
      <c r="B437" t="s">
        <v>40</v>
      </c>
      <c r="C437">
        <v>199</v>
      </c>
      <c r="D437" t="s">
        <v>700</v>
      </c>
      <c r="E437">
        <v>80</v>
      </c>
      <c r="F437">
        <v>80</v>
      </c>
      <c r="G437">
        <v>102.36</v>
      </c>
      <c r="H437">
        <v>826</v>
      </c>
      <c r="I437">
        <v>826</v>
      </c>
      <c r="J437">
        <v>118.63</v>
      </c>
      <c r="K437">
        <v>192</v>
      </c>
      <c r="L437">
        <v>192</v>
      </c>
      <c r="M437">
        <v>123.9</v>
      </c>
      <c r="N437">
        <v>16</v>
      </c>
      <c r="O437">
        <v>16</v>
      </c>
      <c r="P437">
        <v>145.85</v>
      </c>
      <c r="Q437">
        <v>0</v>
      </c>
      <c r="R437">
        <v>0</v>
      </c>
      <c r="T437">
        <v>1114</v>
      </c>
      <c r="U437">
        <v>1114</v>
      </c>
      <c r="V437">
        <v>118.76</v>
      </c>
      <c r="W437">
        <v>3</v>
      </c>
      <c r="X437">
        <v>3</v>
      </c>
      <c r="Y437">
        <v>8</v>
      </c>
      <c r="Z437">
        <v>8</v>
      </c>
      <c r="AA437">
        <v>81.430000000000007</v>
      </c>
    </row>
    <row r="438" spans="1:27" x14ac:dyDescent="0.25">
      <c r="A438" t="s">
        <v>3676</v>
      </c>
      <c r="B438" t="s">
        <v>40</v>
      </c>
      <c r="C438">
        <v>199</v>
      </c>
      <c r="D438" t="s">
        <v>684</v>
      </c>
      <c r="E438">
        <v>0</v>
      </c>
      <c r="F438">
        <v>0</v>
      </c>
      <c r="H438">
        <v>23</v>
      </c>
      <c r="I438">
        <v>23</v>
      </c>
      <c r="J438">
        <v>115.73</v>
      </c>
      <c r="K438">
        <v>3</v>
      </c>
      <c r="L438">
        <v>3</v>
      </c>
      <c r="M438">
        <v>124.49</v>
      </c>
      <c r="N438">
        <v>0</v>
      </c>
      <c r="O438">
        <v>0</v>
      </c>
      <c r="Q438">
        <v>0</v>
      </c>
      <c r="R438">
        <v>0</v>
      </c>
      <c r="T438">
        <v>26</v>
      </c>
      <c r="U438">
        <v>26</v>
      </c>
      <c r="V438">
        <v>116.74</v>
      </c>
      <c r="W438">
        <v>0</v>
      </c>
      <c r="X438">
        <v>0</v>
      </c>
      <c r="Y438">
        <v>0</v>
      </c>
      <c r="Z438">
        <v>0</v>
      </c>
    </row>
    <row r="439" spans="1:27" x14ac:dyDescent="0.25">
      <c r="A439" t="s">
        <v>3676</v>
      </c>
      <c r="B439" t="s">
        <v>40</v>
      </c>
      <c r="C439">
        <v>199</v>
      </c>
      <c r="D439" t="s">
        <v>703</v>
      </c>
      <c r="E439">
        <v>1</v>
      </c>
      <c r="F439">
        <v>1</v>
      </c>
      <c r="G439">
        <v>96.12</v>
      </c>
      <c r="H439">
        <v>94</v>
      </c>
      <c r="I439">
        <v>94</v>
      </c>
      <c r="J439">
        <v>106.86</v>
      </c>
      <c r="K439">
        <v>40</v>
      </c>
      <c r="L439">
        <v>40</v>
      </c>
      <c r="M439">
        <v>110.9</v>
      </c>
      <c r="N439">
        <v>2</v>
      </c>
      <c r="O439">
        <v>2</v>
      </c>
      <c r="P439">
        <v>118.4</v>
      </c>
      <c r="Q439">
        <v>0</v>
      </c>
      <c r="R439">
        <v>0</v>
      </c>
      <c r="T439">
        <v>137</v>
      </c>
      <c r="U439">
        <v>137</v>
      </c>
      <c r="V439">
        <v>108.13</v>
      </c>
      <c r="W439">
        <v>1</v>
      </c>
      <c r="X439">
        <v>1</v>
      </c>
      <c r="Y439">
        <v>3</v>
      </c>
      <c r="Z439">
        <v>3</v>
      </c>
      <c r="AA439">
        <v>140.30000000000001</v>
      </c>
    </row>
    <row r="440" spans="1:27" x14ac:dyDescent="0.25">
      <c r="A440" t="s">
        <v>3676</v>
      </c>
      <c r="B440" t="s">
        <v>40</v>
      </c>
      <c r="C440">
        <v>199</v>
      </c>
      <c r="D440" t="s">
        <v>704</v>
      </c>
      <c r="E440">
        <v>0</v>
      </c>
      <c r="F440">
        <v>0</v>
      </c>
      <c r="H440">
        <v>24</v>
      </c>
      <c r="I440">
        <v>24</v>
      </c>
      <c r="J440">
        <v>213.21</v>
      </c>
      <c r="K440">
        <v>10</v>
      </c>
      <c r="L440">
        <v>10</v>
      </c>
      <c r="M440">
        <v>100.5</v>
      </c>
      <c r="N440">
        <v>0</v>
      </c>
      <c r="O440">
        <v>0</v>
      </c>
      <c r="Q440">
        <v>0</v>
      </c>
      <c r="R440">
        <v>0</v>
      </c>
      <c r="T440">
        <v>34</v>
      </c>
      <c r="U440">
        <v>34</v>
      </c>
      <c r="V440">
        <v>180.06</v>
      </c>
      <c r="W440">
        <v>0</v>
      </c>
      <c r="X440">
        <v>0</v>
      </c>
      <c r="Y440">
        <v>0</v>
      </c>
      <c r="Z440">
        <v>0</v>
      </c>
    </row>
    <row r="441" spans="1:27" x14ac:dyDescent="0.25">
      <c r="A441" t="s">
        <v>3676</v>
      </c>
      <c r="B441" t="s">
        <v>38</v>
      </c>
      <c r="C441">
        <v>327</v>
      </c>
      <c r="D441" t="s">
        <v>706</v>
      </c>
      <c r="E441">
        <v>1</v>
      </c>
      <c r="F441">
        <v>1</v>
      </c>
      <c r="G441">
        <v>68.8</v>
      </c>
      <c r="H441">
        <v>245</v>
      </c>
      <c r="I441">
        <v>215</v>
      </c>
      <c r="J441">
        <v>79.06</v>
      </c>
      <c r="K441">
        <v>671</v>
      </c>
      <c r="L441">
        <v>670</v>
      </c>
      <c r="M441">
        <v>88.63</v>
      </c>
      <c r="N441">
        <v>423</v>
      </c>
      <c r="O441">
        <v>411</v>
      </c>
      <c r="P441">
        <v>100.02</v>
      </c>
      <c r="Q441">
        <v>111</v>
      </c>
      <c r="R441">
        <v>111</v>
      </c>
      <c r="S441">
        <v>111.62</v>
      </c>
      <c r="T441">
        <v>1451</v>
      </c>
      <c r="U441">
        <v>1408</v>
      </c>
      <c r="V441">
        <v>92.29</v>
      </c>
      <c r="W441">
        <v>0</v>
      </c>
      <c r="X441">
        <v>0</v>
      </c>
      <c r="Y441">
        <v>0</v>
      </c>
      <c r="Z441">
        <v>0</v>
      </c>
    </row>
    <row r="442" spans="1:27" x14ac:dyDescent="0.25">
      <c r="A442" t="s">
        <v>3676</v>
      </c>
      <c r="B442" t="s">
        <v>1666</v>
      </c>
      <c r="C442">
        <v>281</v>
      </c>
      <c r="D442" t="s">
        <v>695</v>
      </c>
      <c r="E442">
        <v>0</v>
      </c>
      <c r="F442">
        <v>0</v>
      </c>
      <c r="H442">
        <v>52</v>
      </c>
      <c r="I442">
        <v>52</v>
      </c>
      <c r="J442">
        <v>73.34</v>
      </c>
      <c r="K442">
        <v>497</v>
      </c>
      <c r="L442">
        <v>497</v>
      </c>
      <c r="M442">
        <v>80.930000000000007</v>
      </c>
      <c r="N442">
        <v>156</v>
      </c>
      <c r="O442">
        <v>156</v>
      </c>
      <c r="P442">
        <v>90.34</v>
      </c>
      <c r="Q442">
        <v>87</v>
      </c>
      <c r="R442">
        <v>87</v>
      </c>
      <c r="S442">
        <v>99.8</v>
      </c>
      <c r="T442">
        <v>792</v>
      </c>
      <c r="U442">
        <v>792</v>
      </c>
      <c r="V442">
        <v>84.36</v>
      </c>
      <c r="W442">
        <v>2</v>
      </c>
      <c r="X442">
        <v>2</v>
      </c>
      <c r="Y442">
        <v>5</v>
      </c>
      <c r="Z442">
        <v>5</v>
      </c>
      <c r="AA442">
        <v>51.23</v>
      </c>
    </row>
    <row r="443" spans="1:27" x14ac:dyDescent="0.25">
      <c r="A443" t="s">
        <v>3676</v>
      </c>
      <c r="B443" t="s">
        <v>30</v>
      </c>
      <c r="C443">
        <v>1028</v>
      </c>
      <c r="D443" t="s">
        <v>708</v>
      </c>
      <c r="E443">
        <v>0</v>
      </c>
      <c r="F443">
        <v>0</v>
      </c>
      <c r="H443">
        <v>2743</v>
      </c>
      <c r="I443">
        <v>2630</v>
      </c>
      <c r="J443">
        <v>81.069999999999993</v>
      </c>
      <c r="K443">
        <v>4703</v>
      </c>
      <c r="L443">
        <v>4429</v>
      </c>
      <c r="M443">
        <v>83.37</v>
      </c>
      <c r="N443">
        <v>2619</v>
      </c>
      <c r="O443">
        <v>2534</v>
      </c>
      <c r="P443">
        <v>88.63</v>
      </c>
      <c r="Q443">
        <v>357</v>
      </c>
      <c r="R443">
        <v>350</v>
      </c>
      <c r="S443">
        <v>97.66</v>
      </c>
      <c r="T443">
        <v>10422</v>
      </c>
      <c r="U443">
        <v>9943</v>
      </c>
      <c r="V443">
        <v>84.61</v>
      </c>
      <c r="W443">
        <v>0</v>
      </c>
      <c r="X443">
        <v>0</v>
      </c>
      <c r="Y443">
        <v>0</v>
      </c>
      <c r="Z443">
        <v>0</v>
      </c>
    </row>
    <row r="444" spans="1:27" x14ac:dyDescent="0.25">
      <c r="A444" t="s">
        <v>3676</v>
      </c>
      <c r="B444" t="s">
        <v>28</v>
      </c>
      <c r="C444">
        <v>225</v>
      </c>
      <c r="D444" t="s">
        <v>700</v>
      </c>
      <c r="E444">
        <v>0</v>
      </c>
      <c r="F444">
        <v>0</v>
      </c>
      <c r="H444">
        <v>82</v>
      </c>
      <c r="I444">
        <v>82</v>
      </c>
      <c r="J444">
        <v>76.239999999999995</v>
      </c>
      <c r="K444">
        <v>160</v>
      </c>
      <c r="L444">
        <v>160</v>
      </c>
      <c r="M444">
        <v>87.46</v>
      </c>
      <c r="N444">
        <v>103</v>
      </c>
      <c r="O444">
        <v>103</v>
      </c>
      <c r="P444">
        <v>98.84</v>
      </c>
      <c r="Q444">
        <v>27</v>
      </c>
      <c r="R444">
        <v>27</v>
      </c>
      <c r="S444">
        <v>120.4</v>
      </c>
      <c r="T444">
        <v>372</v>
      </c>
      <c r="U444">
        <v>372</v>
      </c>
      <c r="V444">
        <v>90.53</v>
      </c>
      <c r="W444">
        <v>0</v>
      </c>
      <c r="X444">
        <v>0</v>
      </c>
      <c r="Y444">
        <v>0</v>
      </c>
      <c r="Z444">
        <v>0</v>
      </c>
    </row>
    <row r="445" spans="1:27" x14ac:dyDescent="0.25">
      <c r="A445" t="s">
        <v>3676</v>
      </c>
      <c r="B445" t="s">
        <v>26</v>
      </c>
      <c r="C445">
        <v>163</v>
      </c>
      <c r="D445" t="s">
        <v>699</v>
      </c>
      <c r="E445">
        <v>1</v>
      </c>
      <c r="F445">
        <v>1</v>
      </c>
      <c r="G445">
        <v>54.16</v>
      </c>
      <c r="H445">
        <v>251</v>
      </c>
      <c r="I445">
        <v>251</v>
      </c>
      <c r="J445">
        <v>89.83</v>
      </c>
      <c r="K445">
        <v>388</v>
      </c>
      <c r="L445">
        <v>388</v>
      </c>
      <c r="M445">
        <v>103.42</v>
      </c>
      <c r="N445">
        <v>146</v>
      </c>
      <c r="O445">
        <v>146</v>
      </c>
      <c r="P445">
        <v>113.56</v>
      </c>
      <c r="Q445">
        <v>22</v>
      </c>
      <c r="R445">
        <v>22</v>
      </c>
      <c r="S445">
        <v>132.33000000000001</v>
      </c>
      <c r="T445">
        <v>808</v>
      </c>
      <c r="U445">
        <v>808</v>
      </c>
      <c r="V445">
        <v>101.76</v>
      </c>
      <c r="W445">
        <v>0</v>
      </c>
      <c r="X445">
        <v>0</v>
      </c>
      <c r="Y445">
        <v>0</v>
      </c>
      <c r="Z445">
        <v>0</v>
      </c>
    </row>
    <row r="446" spans="1:27" x14ac:dyDescent="0.25">
      <c r="A446" t="s">
        <v>3676</v>
      </c>
      <c r="B446" t="s">
        <v>24</v>
      </c>
      <c r="C446">
        <v>1029</v>
      </c>
      <c r="D446" t="s">
        <v>693</v>
      </c>
      <c r="E446">
        <v>14</v>
      </c>
      <c r="F446">
        <v>14</v>
      </c>
      <c r="G446">
        <v>69.260000000000005</v>
      </c>
      <c r="H446">
        <v>2603</v>
      </c>
      <c r="I446">
        <v>2550</v>
      </c>
      <c r="J446">
        <v>75.84</v>
      </c>
      <c r="K446">
        <v>6697</v>
      </c>
      <c r="L446">
        <v>6568</v>
      </c>
      <c r="M446">
        <v>80.75</v>
      </c>
      <c r="N446">
        <v>4237</v>
      </c>
      <c r="O446">
        <v>4183</v>
      </c>
      <c r="P446">
        <v>85.61</v>
      </c>
      <c r="Q446">
        <v>647</v>
      </c>
      <c r="R446">
        <v>644</v>
      </c>
      <c r="S446">
        <v>92.21</v>
      </c>
      <c r="T446">
        <v>14198</v>
      </c>
      <c r="U446">
        <v>13959</v>
      </c>
      <c r="V446">
        <v>81.83</v>
      </c>
      <c r="W446">
        <v>45</v>
      </c>
      <c r="X446">
        <v>45</v>
      </c>
      <c r="Y446">
        <v>139</v>
      </c>
      <c r="Z446">
        <v>139</v>
      </c>
      <c r="AA446">
        <v>98.08</v>
      </c>
    </row>
    <row r="447" spans="1:27" x14ac:dyDescent="0.25">
      <c r="A447" t="s">
        <v>3676</v>
      </c>
      <c r="B447" t="s">
        <v>9</v>
      </c>
      <c r="C447">
        <v>203</v>
      </c>
      <c r="D447" t="s">
        <v>707</v>
      </c>
      <c r="E447">
        <v>0</v>
      </c>
      <c r="F447">
        <v>0</v>
      </c>
      <c r="H447">
        <v>48</v>
      </c>
      <c r="I447">
        <v>48</v>
      </c>
      <c r="J447">
        <v>81.400000000000006</v>
      </c>
      <c r="K447">
        <v>539</v>
      </c>
      <c r="L447">
        <v>539</v>
      </c>
      <c r="M447">
        <v>96.78</v>
      </c>
      <c r="N447">
        <v>92</v>
      </c>
      <c r="O447">
        <v>92</v>
      </c>
      <c r="P447">
        <v>108.6</v>
      </c>
      <c r="Q447">
        <v>7</v>
      </c>
      <c r="R447">
        <v>7</v>
      </c>
      <c r="S447">
        <v>125.62</v>
      </c>
      <c r="T447">
        <v>686</v>
      </c>
      <c r="U447">
        <v>686</v>
      </c>
      <c r="V447">
        <v>97.58</v>
      </c>
      <c r="W447">
        <v>0</v>
      </c>
      <c r="X447">
        <v>0</v>
      </c>
      <c r="Y447">
        <v>0</v>
      </c>
      <c r="Z447">
        <v>0</v>
      </c>
    </row>
    <row r="448" spans="1:27" x14ac:dyDescent="0.25">
      <c r="A448" t="s">
        <v>3676</v>
      </c>
      <c r="B448" t="s">
        <v>11</v>
      </c>
      <c r="C448">
        <v>201</v>
      </c>
      <c r="D448" t="s">
        <v>694</v>
      </c>
      <c r="E448">
        <v>0</v>
      </c>
      <c r="F448">
        <v>0</v>
      </c>
      <c r="H448">
        <v>92</v>
      </c>
      <c r="I448">
        <v>92</v>
      </c>
      <c r="J448">
        <v>92.83</v>
      </c>
      <c r="K448">
        <v>21</v>
      </c>
      <c r="L448">
        <v>21</v>
      </c>
      <c r="M448">
        <v>93.71</v>
      </c>
      <c r="N448">
        <v>0</v>
      </c>
      <c r="O448">
        <v>0</v>
      </c>
      <c r="Q448">
        <v>0</v>
      </c>
      <c r="R448">
        <v>0</v>
      </c>
      <c r="T448">
        <v>113</v>
      </c>
      <c r="U448">
        <v>113</v>
      </c>
      <c r="V448">
        <v>92.99</v>
      </c>
      <c r="W448">
        <v>4</v>
      </c>
      <c r="X448">
        <v>4</v>
      </c>
      <c r="Y448">
        <v>4</v>
      </c>
      <c r="Z448">
        <v>4</v>
      </c>
      <c r="AA448">
        <v>133.38</v>
      </c>
    </row>
    <row r="449" spans="1:27" x14ac:dyDescent="0.25">
      <c r="A449" t="s">
        <v>3676</v>
      </c>
      <c r="B449" t="s">
        <v>11</v>
      </c>
      <c r="C449">
        <v>201</v>
      </c>
      <c r="D449" t="s">
        <v>683</v>
      </c>
      <c r="E449">
        <v>0</v>
      </c>
      <c r="F449">
        <v>0</v>
      </c>
      <c r="H449">
        <v>0</v>
      </c>
      <c r="I449">
        <v>0</v>
      </c>
      <c r="K449">
        <v>1</v>
      </c>
      <c r="L449">
        <v>1</v>
      </c>
      <c r="M449">
        <v>92.84</v>
      </c>
      <c r="N449">
        <v>0</v>
      </c>
      <c r="O449">
        <v>0</v>
      </c>
      <c r="Q449">
        <v>0</v>
      </c>
      <c r="R449">
        <v>0</v>
      </c>
      <c r="T449">
        <v>1</v>
      </c>
      <c r="U449">
        <v>1</v>
      </c>
      <c r="V449">
        <v>92.84</v>
      </c>
      <c r="W449">
        <v>0</v>
      </c>
      <c r="X449">
        <v>0</v>
      </c>
      <c r="Y449">
        <v>0</v>
      </c>
      <c r="Z449">
        <v>0</v>
      </c>
    </row>
    <row r="450" spans="1:27" x14ac:dyDescent="0.25">
      <c r="A450" t="s">
        <v>3676</v>
      </c>
      <c r="B450" t="s">
        <v>11</v>
      </c>
      <c r="C450">
        <v>201</v>
      </c>
      <c r="D450" t="s">
        <v>702</v>
      </c>
      <c r="E450">
        <v>0</v>
      </c>
      <c r="F450">
        <v>0</v>
      </c>
      <c r="H450">
        <v>0</v>
      </c>
      <c r="I450">
        <v>0</v>
      </c>
      <c r="K450">
        <v>0</v>
      </c>
      <c r="L450">
        <v>0</v>
      </c>
      <c r="N450">
        <v>0</v>
      </c>
      <c r="O450">
        <v>0</v>
      </c>
      <c r="Q450">
        <v>0</v>
      </c>
      <c r="R450">
        <v>0</v>
      </c>
      <c r="T450">
        <v>0</v>
      </c>
      <c r="U450">
        <v>0</v>
      </c>
      <c r="W450">
        <v>0</v>
      </c>
      <c r="X450">
        <v>0</v>
      </c>
      <c r="Y450">
        <v>0</v>
      </c>
      <c r="Z450">
        <v>0</v>
      </c>
    </row>
    <row r="451" spans="1:27" x14ac:dyDescent="0.25">
      <c r="A451" t="s">
        <v>3676</v>
      </c>
      <c r="B451" t="s">
        <v>11</v>
      </c>
      <c r="C451">
        <v>201</v>
      </c>
      <c r="D451" t="s">
        <v>695</v>
      </c>
      <c r="E451">
        <v>0</v>
      </c>
      <c r="F451">
        <v>0</v>
      </c>
      <c r="H451">
        <v>425</v>
      </c>
      <c r="I451">
        <v>396</v>
      </c>
      <c r="J451">
        <v>91.52</v>
      </c>
      <c r="K451">
        <v>819</v>
      </c>
      <c r="L451">
        <v>768</v>
      </c>
      <c r="M451">
        <v>92.54</v>
      </c>
      <c r="N451">
        <v>353</v>
      </c>
      <c r="O451">
        <v>342</v>
      </c>
      <c r="P451">
        <v>98.95</v>
      </c>
      <c r="Q451">
        <v>71</v>
      </c>
      <c r="R451">
        <v>66</v>
      </c>
      <c r="S451">
        <v>103.55</v>
      </c>
      <c r="T451">
        <v>1668</v>
      </c>
      <c r="U451">
        <v>1572</v>
      </c>
      <c r="V451">
        <v>94.14</v>
      </c>
      <c r="W451">
        <v>2</v>
      </c>
      <c r="X451">
        <v>2</v>
      </c>
      <c r="Y451">
        <v>18</v>
      </c>
      <c r="Z451">
        <v>18</v>
      </c>
      <c r="AA451">
        <v>0</v>
      </c>
    </row>
    <row r="452" spans="1:27" x14ac:dyDescent="0.25">
      <c r="A452" t="s">
        <v>3676</v>
      </c>
      <c r="B452" t="s">
        <v>11</v>
      </c>
      <c r="C452">
        <v>201</v>
      </c>
      <c r="D452" t="s">
        <v>696</v>
      </c>
      <c r="E452">
        <v>0</v>
      </c>
      <c r="F452">
        <v>0</v>
      </c>
      <c r="H452">
        <v>31</v>
      </c>
      <c r="I452">
        <v>31</v>
      </c>
      <c r="J452">
        <v>87.31</v>
      </c>
      <c r="K452">
        <v>16</v>
      </c>
      <c r="L452">
        <v>16</v>
      </c>
      <c r="M452">
        <v>94.32</v>
      </c>
      <c r="N452">
        <v>21</v>
      </c>
      <c r="O452">
        <v>21</v>
      </c>
      <c r="P452">
        <v>100.4</v>
      </c>
      <c r="Q452">
        <v>5</v>
      </c>
      <c r="R452">
        <v>5</v>
      </c>
      <c r="S452">
        <v>110.47</v>
      </c>
      <c r="T452">
        <v>73</v>
      </c>
      <c r="U452">
        <v>73</v>
      </c>
      <c r="V452">
        <v>94.2</v>
      </c>
      <c r="W452">
        <v>0</v>
      </c>
      <c r="X452">
        <v>0</v>
      </c>
      <c r="Y452">
        <v>0</v>
      </c>
      <c r="Z452">
        <v>0</v>
      </c>
    </row>
    <row r="453" spans="1:27" x14ac:dyDescent="0.25">
      <c r="A453" t="s">
        <v>3676</v>
      </c>
      <c r="B453" t="s">
        <v>11</v>
      </c>
      <c r="C453">
        <v>201</v>
      </c>
      <c r="D453" t="s">
        <v>687</v>
      </c>
      <c r="E453">
        <v>0</v>
      </c>
      <c r="F453">
        <v>0</v>
      </c>
      <c r="H453">
        <v>192</v>
      </c>
      <c r="I453">
        <v>189</v>
      </c>
      <c r="J453">
        <v>86.03</v>
      </c>
      <c r="K453">
        <v>202</v>
      </c>
      <c r="L453">
        <v>197</v>
      </c>
      <c r="M453">
        <v>89.93</v>
      </c>
      <c r="N453">
        <v>68</v>
      </c>
      <c r="O453">
        <v>68</v>
      </c>
      <c r="P453">
        <v>98.97</v>
      </c>
      <c r="Q453">
        <v>1</v>
      </c>
      <c r="R453">
        <v>1</v>
      </c>
      <c r="S453">
        <v>97.45</v>
      </c>
      <c r="T453">
        <v>463</v>
      </c>
      <c r="U453">
        <v>455</v>
      </c>
      <c r="V453">
        <v>89.68</v>
      </c>
      <c r="W453">
        <v>0</v>
      </c>
      <c r="X453">
        <v>0</v>
      </c>
      <c r="Y453">
        <v>0</v>
      </c>
      <c r="Z453">
        <v>0</v>
      </c>
    </row>
    <row r="454" spans="1:27" x14ac:dyDescent="0.25">
      <c r="A454" t="s">
        <v>3676</v>
      </c>
      <c r="B454" t="s">
        <v>11</v>
      </c>
      <c r="C454">
        <v>201</v>
      </c>
      <c r="D454" t="s">
        <v>698</v>
      </c>
      <c r="E454">
        <v>5</v>
      </c>
      <c r="F454">
        <v>5</v>
      </c>
      <c r="G454">
        <v>95.21</v>
      </c>
      <c r="H454">
        <v>136</v>
      </c>
      <c r="I454">
        <v>136</v>
      </c>
      <c r="J454">
        <v>88.71</v>
      </c>
      <c r="K454">
        <v>312</v>
      </c>
      <c r="L454">
        <v>312</v>
      </c>
      <c r="M454">
        <v>96.27</v>
      </c>
      <c r="N454">
        <v>86</v>
      </c>
      <c r="O454">
        <v>86</v>
      </c>
      <c r="P454">
        <v>100.68</v>
      </c>
      <c r="Q454">
        <v>6</v>
      </c>
      <c r="R454">
        <v>6</v>
      </c>
      <c r="S454">
        <v>112.55</v>
      </c>
      <c r="T454">
        <v>545</v>
      </c>
      <c r="U454">
        <v>545</v>
      </c>
      <c r="V454">
        <v>95.25</v>
      </c>
      <c r="W454">
        <v>10</v>
      </c>
      <c r="X454">
        <v>10</v>
      </c>
      <c r="Y454">
        <v>47</v>
      </c>
      <c r="Z454">
        <v>47</v>
      </c>
      <c r="AA454">
        <v>35.33</v>
      </c>
    </row>
    <row r="455" spans="1:27" x14ac:dyDescent="0.25">
      <c r="A455" t="s">
        <v>3676</v>
      </c>
      <c r="B455" t="s">
        <v>11</v>
      </c>
      <c r="C455">
        <v>201</v>
      </c>
      <c r="D455" t="s">
        <v>707</v>
      </c>
      <c r="E455">
        <v>0</v>
      </c>
      <c r="F455">
        <v>0</v>
      </c>
      <c r="H455">
        <v>283</v>
      </c>
      <c r="I455">
        <v>282</v>
      </c>
      <c r="J455">
        <v>86.51</v>
      </c>
      <c r="K455">
        <v>352</v>
      </c>
      <c r="L455">
        <v>349</v>
      </c>
      <c r="M455">
        <v>96.24</v>
      </c>
      <c r="N455">
        <v>122</v>
      </c>
      <c r="O455">
        <v>122</v>
      </c>
      <c r="P455">
        <v>104.3</v>
      </c>
      <c r="Q455">
        <v>10</v>
      </c>
      <c r="R455">
        <v>10</v>
      </c>
      <c r="S455">
        <v>116.38</v>
      </c>
      <c r="T455">
        <v>767</v>
      </c>
      <c r="U455">
        <v>763</v>
      </c>
      <c r="V455">
        <v>94.2</v>
      </c>
      <c r="W455">
        <v>0</v>
      </c>
      <c r="X455">
        <v>0</v>
      </c>
      <c r="Y455">
        <v>0</v>
      </c>
      <c r="Z455">
        <v>0</v>
      </c>
    </row>
    <row r="456" spans="1:27" x14ac:dyDescent="0.25">
      <c r="A456" t="s">
        <v>3676</v>
      </c>
      <c r="B456" t="s">
        <v>2731</v>
      </c>
      <c r="C456">
        <v>116</v>
      </c>
      <c r="D456" t="s">
        <v>700</v>
      </c>
      <c r="E456">
        <v>34</v>
      </c>
      <c r="F456">
        <v>33</v>
      </c>
      <c r="G456">
        <v>118.64</v>
      </c>
      <c r="H456">
        <v>2405</v>
      </c>
      <c r="I456">
        <v>2342</v>
      </c>
      <c r="J456">
        <v>99.7</v>
      </c>
      <c r="K456">
        <v>1468</v>
      </c>
      <c r="L456">
        <v>1465</v>
      </c>
      <c r="M456">
        <v>110.64</v>
      </c>
      <c r="N456">
        <v>538</v>
      </c>
      <c r="O456">
        <v>535</v>
      </c>
      <c r="P456">
        <v>118.05</v>
      </c>
      <c r="Q456">
        <v>116</v>
      </c>
      <c r="R456">
        <v>116</v>
      </c>
      <c r="S456">
        <v>125.47</v>
      </c>
      <c r="T456">
        <v>4561</v>
      </c>
      <c r="U456">
        <v>4491</v>
      </c>
      <c r="V456">
        <v>106.26</v>
      </c>
      <c r="W456">
        <v>71</v>
      </c>
      <c r="X456">
        <v>53</v>
      </c>
      <c r="Y456">
        <v>156</v>
      </c>
      <c r="Z456">
        <v>90</v>
      </c>
      <c r="AA456">
        <v>127.18</v>
      </c>
    </row>
    <row r="457" spans="1:27" x14ac:dyDescent="0.25">
      <c r="A457" t="s">
        <v>3676</v>
      </c>
      <c r="B457" t="s">
        <v>2731</v>
      </c>
      <c r="C457">
        <v>116</v>
      </c>
      <c r="D457" t="s">
        <v>701</v>
      </c>
      <c r="E457">
        <v>0</v>
      </c>
      <c r="F457">
        <v>0</v>
      </c>
      <c r="H457">
        <v>12</v>
      </c>
      <c r="I457">
        <v>12</v>
      </c>
      <c r="J457">
        <v>89.72</v>
      </c>
      <c r="K457">
        <v>0</v>
      </c>
      <c r="L457">
        <v>0</v>
      </c>
      <c r="N457">
        <v>0</v>
      </c>
      <c r="O457">
        <v>0</v>
      </c>
      <c r="Q457">
        <v>0</v>
      </c>
      <c r="R457">
        <v>0</v>
      </c>
      <c r="T457">
        <v>12</v>
      </c>
      <c r="U457">
        <v>12</v>
      </c>
      <c r="V457">
        <v>89.72</v>
      </c>
      <c r="W457">
        <v>0</v>
      </c>
      <c r="X457">
        <v>0</v>
      </c>
      <c r="Y457">
        <v>0</v>
      </c>
      <c r="Z457">
        <v>0</v>
      </c>
    </row>
    <row r="458" spans="1:27" x14ac:dyDescent="0.25">
      <c r="A458" t="s">
        <v>3676</v>
      </c>
      <c r="B458" t="s">
        <v>2731</v>
      </c>
      <c r="C458">
        <v>116</v>
      </c>
      <c r="D458" t="s">
        <v>684</v>
      </c>
      <c r="E458">
        <v>0</v>
      </c>
      <c r="F458">
        <v>0</v>
      </c>
      <c r="H458">
        <v>61</v>
      </c>
      <c r="I458">
        <v>61</v>
      </c>
      <c r="J458">
        <v>96.82</v>
      </c>
      <c r="K458">
        <v>104</v>
      </c>
      <c r="L458">
        <v>104</v>
      </c>
      <c r="M458">
        <v>110.19</v>
      </c>
      <c r="N458">
        <v>28</v>
      </c>
      <c r="O458">
        <v>28</v>
      </c>
      <c r="P458">
        <v>123.52</v>
      </c>
      <c r="Q458">
        <v>4</v>
      </c>
      <c r="R458">
        <v>4</v>
      </c>
      <c r="S458">
        <v>124.11</v>
      </c>
      <c r="T458">
        <v>197</v>
      </c>
      <c r="U458">
        <v>197</v>
      </c>
      <c r="V458">
        <v>108.23</v>
      </c>
      <c r="W458">
        <v>0</v>
      </c>
      <c r="X458">
        <v>0</v>
      </c>
      <c r="Y458">
        <v>0</v>
      </c>
      <c r="Z458">
        <v>0</v>
      </c>
    </row>
    <row r="459" spans="1:27" x14ac:dyDescent="0.25">
      <c r="A459" t="s">
        <v>3676</v>
      </c>
      <c r="B459" t="s">
        <v>2731</v>
      </c>
      <c r="C459">
        <v>116</v>
      </c>
      <c r="D459" t="s">
        <v>702</v>
      </c>
      <c r="E459">
        <v>0</v>
      </c>
      <c r="F459">
        <v>0</v>
      </c>
      <c r="H459">
        <v>2</v>
      </c>
      <c r="I459">
        <v>2</v>
      </c>
      <c r="J459">
        <v>81.540000000000006</v>
      </c>
      <c r="K459">
        <v>2</v>
      </c>
      <c r="L459">
        <v>2</v>
      </c>
      <c r="M459">
        <v>95.95</v>
      </c>
      <c r="N459">
        <v>0</v>
      </c>
      <c r="O459">
        <v>0</v>
      </c>
      <c r="Q459">
        <v>0</v>
      </c>
      <c r="R459">
        <v>0</v>
      </c>
      <c r="T459">
        <v>4</v>
      </c>
      <c r="U459">
        <v>4</v>
      </c>
      <c r="V459">
        <v>88.74</v>
      </c>
      <c r="W459">
        <v>0</v>
      </c>
      <c r="X459">
        <v>0</v>
      </c>
      <c r="Y459">
        <v>0</v>
      </c>
      <c r="Z459">
        <v>0</v>
      </c>
    </row>
    <row r="460" spans="1:27" x14ac:dyDescent="0.25">
      <c r="A460" t="s">
        <v>3676</v>
      </c>
      <c r="B460" t="s">
        <v>2731</v>
      </c>
      <c r="C460">
        <v>116</v>
      </c>
      <c r="D460" t="s">
        <v>703</v>
      </c>
      <c r="E460">
        <v>2</v>
      </c>
      <c r="F460">
        <v>2</v>
      </c>
      <c r="G460">
        <v>95.44</v>
      </c>
      <c r="H460">
        <v>103</v>
      </c>
      <c r="I460">
        <v>103</v>
      </c>
      <c r="J460">
        <v>91.98</v>
      </c>
      <c r="K460">
        <v>19</v>
      </c>
      <c r="L460">
        <v>19</v>
      </c>
      <c r="M460">
        <v>101.47</v>
      </c>
      <c r="N460">
        <v>10</v>
      </c>
      <c r="O460">
        <v>10</v>
      </c>
      <c r="P460">
        <v>122.94</v>
      </c>
      <c r="Q460">
        <v>0</v>
      </c>
      <c r="R460">
        <v>0</v>
      </c>
      <c r="T460">
        <v>134</v>
      </c>
      <c r="U460">
        <v>134</v>
      </c>
      <c r="V460">
        <v>95.69</v>
      </c>
      <c r="W460">
        <v>3</v>
      </c>
      <c r="X460">
        <v>3</v>
      </c>
      <c r="Y460">
        <v>16</v>
      </c>
      <c r="Z460">
        <v>16</v>
      </c>
      <c r="AA460">
        <v>413.22</v>
      </c>
    </row>
    <row r="461" spans="1:27" x14ac:dyDescent="0.25">
      <c r="A461" t="s">
        <v>3676</v>
      </c>
      <c r="B461" t="s">
        <v>2731</v>
      </c>
      <c r="C461">
        <v>116</v>
      </c>
      <c r="D461" t="s">
        <v>704</v>
      </c>
      <c r="E461">
        <v>0</v>
      </c>
      <c r="F461">
        <v>0</v>
      </c>
      <c r="H461">
        <v>58</v>
      </c>
      <c r="I461">
        <v>58</v>
      </c>
      <c r="J461">
        <v>95.8</v>
      </c>
      <c r="K461">
        <v>74</v>
      </c>
      <c r="L461">
        <v>74</v>
      </c>
      <c r="M461">
        <v>108.89</v>
      </c>
      <c r="N461">
        <v>32</v>
      </c>
      <c r="O461">
        <v>32</v>
      </c>
      <c r="P461">
        <v>117.93</v>
      </c>
      <c r="Q461">
        <v>0</v>
      </c>
      <c r="R461">
        <v>0</v>
      </c>
      <c r="T461">
        <v>164</v>
      </c>
      <c r="U461">
        <v>164</v>
      </c>
      <c r="V461">
        <v>106.02</v>
      </c>
      <c r="W461">
        <v>0</v>
      </c>
      <c r="X461">
        <v>0</v>
      </c>
      <c r="Y461">
        <v>0</v>
      </c>
      <c r="Z461">
        <v>0</v>
      </c>
    </row>
    <row r="462" spans="1:27" x14ac:dyDescent="0.25">
      <c r="A462" t="s">
        <v>3676</v>
      </c>
      <c r="B462" t="s">
        <v>2731</v>
      </c>
      <c r="C462">
        <v>116</v>
      </c>
      <c r="D462" t="s">
        <v>688</v>
      </c>
      <c r="E462">
        <v>0</v>
      </c>
      <c r="F462">
        <v>0</v>
      </c>
      <c r="H462">
        <v>0</v>
      </c>
      <c r="I462">
        <v>0</v>
      </c>
      <c r="K462">
        <v>0</v>
      </c>
      <c r="L462">
        <v>0</v>
      </c>
      <c r="N462">
        <v>0</v>
      </c>
      <c r="O462">
        <v>0</v>
      </c>
      <c r="Q462">
        <v>0</v>
      </c>
      <c r="R462">
        <v>0</v>
      </c>
      <c r="T462">
        <v>0</v>
      </c>
      <c r="U462">
        <v>0</v>
      </c>
      <c r="W462">
        <v>2</v>
      </c>
      <c r="X462">
        <v>2</v>
      </c>
      <c r="Y462">
        <v>8</v>
      </c>
      <c r="Z462">
        <v>8</v>
      </c>
      <c r="AA462">
        <v>75.819999999999993</v>
      </c>
    </row>
    <row r="463" spans="1:27" x14ac:dyDescent="0.25">
      <c r="A463" t="s">
        <v>3676</v>
      </c>
      <c r="B463" t="s">
        <v>2731</v>
      </c>
      <c r="C463">
        <v>116</v>
      </c>
      <c r="D463" t="s">
        <v>693</v>
      </c>
      <c r="E463">
        <v>4</v>
      </c>
      <c r="F463">
        <v>4</v>
      </c>
      <c r="G463">
        <v>101.75</v>
      </c>
      <c r="H463">
        <v>480</v>
      </c>
      <c r="I463">
        <v>479</v>
      </c>
      <c r="J463">
        <v>94.56</v>
      </c>
      <c r="K463">
        <v>581</v>
      </c>
      <c r="L463">
        <v>580</v>
      </c>
      <c r="M463">
        <v>94.69</v>
      </c>
      <c r="N463">
        <v>187</v>
      </c>
      <c r="O463">
        <v>187</v>
      </c>
      <c r="P463">
        <v>99.88</v>
      </c>
      <c r="Q463">
        <v>7</v>
      </c>
      <c r="R463">
        <v>7</v>
      </c>
      <c r="S463">
        <v>103.47</v>
      </c>
      <c r="T463">
        <v>1259</v>
      </c>
      <c r="U463">
        <v>1257</v>
      </c>
      <c r="V463">
        <v>95.48</v>
      </c>
      <c r="W463">
        <v>5</v>
      </c>
      <c r="X463">
        <v>5</v>
      </c>
      <c r="Y463">
        <v>14</v>
      </c>
      <c r="Z463">
        <v>14</v>
      </c>
      <c r="AA463">
        <v>236.51</v>
      </c>
    </row>
    <row r="464" spans="1:27" x14ac:dyDescent="0.25">
      <c r="A464" t="s">
        <v>3676</v>
      </c>
      <c r="B464" t="s">
        <v>2733</v>
      </c>
      <c r="C464">
        <v>317</v>
      </c>
      <c r="D464" t="s">
        <v>695</v>
      </c>
      <c r="E464">
        <v>2996</v>
      </c>
      <c r="F464">
        <v>2762</v>
      </c>
      <c r="G464">
        <v>74.510000000000005</v>
      </c>
      <c r="H464">
        <v>8544</v>
      </c>
      <c r="I464">
        <v>8175</v>
      </c>
      <c r="J464">
        <v>85.22</v>
      </c>
      <c r="K464">
        <v>21708</v>
      </c>
      <c r="L464">
        <v>21587</v>
      </c>
      <c r="M464">
        <v>91.28</v>
      </c>
      <c r="N464">
        <v>8194</v>
      </c>
      <c r="O464">
        <v>8170</v>
      </c>
      <c r="P464">
        <v>105.9</v>
      </c>
      <c r="Q464">
        <v>1276</v>
      </c>
      <c r="R464">
        <v>1272</v>
      </c>
      <c r="S464">
        <v>115.99</v>
      </c>
      <c r="T464">
        <v>42718</v>
      </c>
      <c r="U464">
        <v>41966</v>
      </c>
      <c r="V464">
        <v>92.59</v>
      </c>
      <c r="W464">
        <v>17</v>
      </c>
      <c r="X464">
        <v>17</v>
      </c>
      <c r="Y464">
        <v>51</v>
      </c>
      <c r="Z464">
        <v>51</v>
      </c>
      <c r="AA464">
        <v>176.29</v>
      </c>
    </row>
    <row r="465" spans="1:27" x14ac:dyDescent="0.25">
      <c r="A465" t="s">
        <v>3676</v>
      </c>
      <c r="B465" t="s">
        <v>2732</v>
      </c>
      <c r="C465">
        <v>315</v>
      </c>
      <c r="D465" t="s">
        <v>682</v>
      </c>
      <c r="E465">
        <v>2</v>
      </c>
      <c r="F465">
        <v>1</v>
      </c>
      <c r="G465">
        <v>90.13</v>
      </c>
      <c r="H465">
        <v>2860</v>
      </c>
      <c r="I465">
        <v>2777</v>
      </c>
      <c r="J465">
        <v>78.67</v>
      </c>
      <c r="K465">
        <v>4429</v>
      </c>
      <c r="L465">
        <v>4360</v>
      </c>
      <c r="M465">
        <v>85.72</v>
      </c>
      <c r="N465">
        <v>2634</v>
      </c>
      <c r="O465">
        <v>2609</v>
      </c>
      <c r="P465">
        <v>92.1</v>
      </c>
      <c r="Q465">
        <v>313</v>
      </c>
      <c r="R465">
        <v>306</v>
      </c>
      <c r="S465">
        <v>100.44</v>
      </c>
      <c r="T465">
        <v>10238</v>
      </c>
      <c r="U465">
        <v>10053</v>
      </c>
      <c r="V465">
        <v>85.88</v>
      </c>
      <c r="W465">
        <v>0</v>
      </c>
      <c r="X465">
        <v>0</v>
      </c>
      <c r="Y465">
        <v>0</v>
      </c>
      <c r="Z465">
        <v>0</v>
      </c>
    </row>
    <row r="466" spans="1:27" x14ac:dyDescent="0.25">
      <c r="A466" t="s">
        <v>3676</v>
      </c>
      <c r="B466" t="s">
        <v>7</v>
      </c>
      <c r="C466">
        <v>205</v>
      </c>
      <c r="D466" t="s">
        <v>695</v>
      </c>
      <c r="E466">
        <v>19</v>
      </c>
      <c r="F466">
        <v>19</v>
      </c>
      <c r="G466">
        <v>82.71</v>
      </c>
      <c r="H466">
        <v>644</v>
      </c>
      <c r="I466">
        <v>644</v>
      </c>
      <c r="J466">
        <v>90.16</v>
      </c>
      <c r="K466">
        <v>452</v>
      </c>
      <c r="L466">
        <v>452</v>
      </c>
      <c r="M466">
        <v>97.2</v>
      </c>
      <c r="N466">
        <v>169</v>
      </c>
      <c r="O466">
        <v>169</v>
      </c>
      <c r="P466">
        <v>107.79</v>
      </c>
      <c r="Q466">
        <v>14</v>
      </c>
      <c r="R466">
        <v>14</v>
      </c>
      <c r="S466">
        <v>120.32</v>
      </c>
      <c r="T466">
        <v>1298</v>
      </c>
      <c r="U466">
        <v>1298</v>
      </c>
      <c r="V466">
        <v>95.12</v>
      </c>
      <c r="W466">
        <v>0</v>
      </c>
      <c r="X466">
        <v>0</v>
      </c>
      <c r="Y466">
        <v>0</v>
      </c>
      <c r="Z466">
        <v>0</v>
      </c>
    </row>
    <row r="467" spans="1:27" x14ac:dyDescent="0.25">
      <c r="A467" t="s">
        <v>3676</v>
      </c>
      <c r="B467" t="s">
        <v>5</v>
      </c>
      <c r="C467">
        <v>207</v>
      </c>
      <c r="D467" t="s">
        <v>697</v>
      </c>
      <c r="E467">
        <v>7</v>
      </c>
      <c r="F467">
        <v>4</v>
      </c>
      <c r="G467">
        <v>60.39</v>
      </c>
      <c r="H467">
        <v>788</v>
      </c>
      <c r="I467">
        <v>787</v>
      </c>
      <c r="J467">
        <v>72.77</v>
      </c>
      <c r="K467">
        <v>575</v>
      </c>
      <c r="L467">
        <v>574</v>
      </c>
      <c r="M467">
        <v>82.3</v>
      </c>
      <c r="N467">
        <v>278</v>
      </c>
      <c r="O467">
        <v>278</v>
      </c>
      <c r="P467">
        <v>92.23</v>
      </c>
      <c r="Q467">
        <v>32</v>
      </c>
      <c r="R467">
        <v>32</v>
      </c>
      <c r="S467">
        <v>104.17</v>
      </c>
      <c r="T467">
        <v>1680</v>
      </c>
      <c r="U467">
        <v>1675</v>
      </c>
      <c r="V467">
        <v>79.84</v>
      </c>
      <c r="W467">
        <v>0</v>
      </c>
      <c r="X467">
        <v>0</v>
      </c>
      <c r="Y467">
        <v>0</v>
      </c>
      <c r="Z467">
        <v>0</v>
      </c>
    </row>
    <row r="468" spans="1:27" x14ac:dyDescent="0.25">
      <c r="A468" t="s">
        <v>3676</v>
      </c>
      <c r="B468" t="s">
        <v>3</v>
      </c>
      <c r="C468">
        <v>208</v>
      </c>
      <c r="D468" t="s">
        <v>695</v>
      </c>
      <c r="E468">
        <v>0</v>
      </c>
      <c r="F468">
        <v>0</v>
      </c>
      <c r="H468">
        <v>273</v>
      </c>
      <c r="I468">
        <v>270</v>
      </c>
      <c r="J468">
        <v>69.25</v>
      </c>
      <c r="K468">
        <v>239</v>
      </c>
      <c r="L468">
        <v>238</v>
      </c>
      <c r="M468">
        <v>77.44</v>
      </c>
      <c r="N468">
        <v>115</v>
      </c>
      <c r="O468">
        <v>115</v>
      </c>
      <c r="P468">
        <v>85.53</v>
      </c>
      <c r="Q468">
        <v>21</v>
      </c>
      <c r="R468">
        <v>21</v>
      </c>
      <c r="S468">
        <v>100.71</v>
      </c>
      <c r="T468">
        <v>648</v>
      </c>
      <c r="U468">
        <v>644</v>
      </c>
      <c r="V468">
        <v>76.209999999999994</v>
      </c>
      <c r="W468">
        <v>0</v>
      </c>
      <c r="X468">
        <v>0</v>
      </c>
      <c r="Y468">
        <v>0</v>
      </c>
      <c r="Z468">
        <v>0</v>
      </c>
    </row>
    <row r="469" spans="1:27" x14ac:dyDescent="0.25">
      <c r="A469" t="s">
        <v>3676</v>
      </c>
      <c r="B469" t="s">
        <v>1</v>
      </c>
      <c r="C469">
        <v>209</v>
      </c>
      <c r="D469" t="s">
        <v>695</v>
      </c>
      <c r="E469">
        <v>19</v>
      </c>
      <c r="F469">
        <v>19</v>
      </c>
      <c r="G469">
        <v>68.14</v>
      </c>
      <c r="H469">
        <v>310</v>
      </c>
      <c r="I469">
        <v>306</v>
      </c>
      <c r="J469">
        <v>80.13</v>
      </c>
      <c r="K469">
        <v>115</v>
      </c>
      <c r="L469">
        <v>114</v>
      </c>
      <c r="M469">
        <v>87.17</v>
      </c>
      <c r="N469">
        <v>13</v>
      </c>
      <c r="O469">
        <v>12</v>
      </c>
      <c r="P469">
        <v>99.34</v>
      </c>
      <c r="Q469">
        <v>5</v>
      </c>
      <c r="R469">
        <v>5</v>
      </c>
      <c r="S469">
        <v>102.69</v>
      </c>
      <c r="T469">
        <v>462</v>
      </c>
      <c r="U469">
        <v>456</v>
      </c>
      <c r="V469">
        <v>82.14</v>
      </c>
      <c r="W469">
        <v>0</v>
      </c>
      <c r="X469">
        <v>0</v>
      </c>
      <c r="Y469">
        <v>0</v>
      </c>
      <c r="Z469">
        <v>0</v>
      </c>
    </row>
    <row r="470" spans="1:27" x14ac:dyDescent="0.25">
      <c r="A470" t="s">
        <v>1539</v>
      </c>
      <c r="B470" t="s">
        <v>620</v>
      </c>
      <c r="C470">
        <v>306</v>
      </c>
      <c r="D470" t="s">
        <v>694</v>
      </c>
      <c r="E470">
        <v>0</v>
      </c>
      <c r="F470">
        <v>0</v>
      </c>
      <c r="H470">
        <v>0</v>
      </c>
      <c r="I470">
        <v>0</v>
      </c>
      <c r="K470">
        <v>2</v>
      </c>
      <c r="L470">
        <v>2</v>
      </c>
      <c r="M470">
        <v>84.41</v>
      </c>
      <c r="N470">
        <v>1</v>
      </c>
      <c r="O470">
        <v>1</v>
      </c>
      <c r="P470">
        <v>94.71</v>
      </c>
      <c r="Q470">
        <v>0</v>
      </c>
      <c r="R470">
        <v>0</v>
      </c>
      <c r="T470">
        <v>3</v>
      </c>
      <c r="U470">
        <v>3</v>
      </c>
      <c r="V470">
        <v>87.84</v>
      </c>
      <c r="W470">
        <v>0</v>
      </c>
      <c r="X470">
        <v>0</v>
      </c>
      <c r="Y470">
        <v>0</v>
      </c>
      <c r="Z470">
        <v>0</v>
      </c>
    </row>
    <row r="471" spans="1:27" x14ac:dyDescent="0.25">
      <c r="A471" t="s">
        <v>1539</v>
      </c>
      <c r="B471" t="s">
        <v>620</v>
      </c>
      <c r="C471">
        <v>306</v>
      </c>
      <c r="D471" t="s">
        <v>683</v>
      </c>
      <c r="E471">
        <v>0</v>
      </c>
      <c r="F471">
        <v>0</v>
      </c>
      <c r="H471">
        <v>0</v>
      </c>
      <c r="I471">
        <v>0</v>
      </c>
      <c r="K471">
        <v>1</v>
      </c>
      <c r="L471">
        <v>1</v>
      </c>
      <c r="M471">
        <v>86.47</v>
      </c>
      <c r="N471">
        <v>0</v>
      </c>
      <c r="O471">
        <v>0</v>
      </c>
      <c r="Q471">
        <v>0</v>
      </c>
      <c r="R471">
        <v>0</v>
      </c>
      <c r="T471">
        <v>1</v>
      </c>
      <c r="U471">
        <v>1</v>
      </c>
      <c r="V471">
        <v>86.47</v>
      </c>
      <c r="W471">
        <v>0</v>
      </c>
      <c r="X471">
        <v>0</v>
      </c>
      <c r="Y471">
        <v>0</v>
      </c>
      <c r="Z471">
        <v>0</v>
      </c>
    </row>
    <row r="472" spans="1:27" x14ac:dyDescent="0.25">
      <c r="A472" t="s">
        <v>1539</v>
      </c>
      <c r="B472" t="s">
        <v>620</v>
      </c>
      <c r="C472">
        <v>306</v>
      </c>
      <c r="D472" t="s">
        <v>685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1</v>
      </c>
      <c r="O472">
        <v>1</v>
      </c>
      <c r="P472">
        <v>97.54</v>
      </c>
      <c r="Q472">
        <v>0</v>
      </c>
      <c r="R472">
        <v>0</v>
      </c>
      <c r="S472">
        <v>0</v>
      </c>
      <c r="T472">
        <v>1</v>
      </c>
      <c r="U472">
        <v>1</v>
      </c>
      <c r="V472">
        <v>97.54</v>
      </c>
      <c r="W472">
        <v>0</v>
      </c>
      <c r="X472">
        <v>0</v>
      </c>
      <c r="Y472">
        <v>0</v>
      </c>
      <c r="Z472">
        <v>0</v>
      </c>
      <c r="AA472">
        <v>0</v>
      </c>
    </row>
    <row r="473" spans="1:27" x14ac:dyDescent="0.25">
      <c r="A473" t="s">
        <v>1539</v>
      </c>
      <c r="B473" t="s">
        <v>620</v>
      </c>
      <c r="C473">
        <v>306</v>
      </c>
      <c r="D473" t="s">
        <v>695</v>
      </c>
      <c r="E473">
        <v>0</v>
      </c>
      <c r="F473">
        <v>0</v>
      </c>
      <c r="H473">
        <v>1</v>
      </c>
      <c r="I473">
        <v>1</v>
      </c>
      <c r="J473">
        <v>80.63</v>
      </c>
      <c r="K473">
        <v>1</v>
      </c>
      <c r="L473">
        <v>1</v>
      </c>
      <c r="M473">
        <v>85.94</v>
      </c>
      <c r="N473">
        <v>0</v>
      </c>
      <c r="O473">
        <v>0</v>
      </c>
      <c r="Q473">
        <v>0</v>
      </c>
      <c r="R473">
        <v>0</v>
      </c>
      <c r="T473">
        <v>2</v>
      </c>
      <c r="U473">
        <v>2</v>
      </c>
      <c r="V473">
        <v>83.28</v>
      </c>
      <c r="W473">
        <v>0</v>
      </c>
      <c r="X473">
        <v>0</v>
      </c>
      <c r="Y473">
        <v>0</v>
      </c>
      <c r="Z473">
        <v>0</v>
      </c>
    </row>
    <row r="474" spans="1:27" x14ac:dyDescent="0.25">
      <c r="A474" t="s">
        <v>1539</v>
      </c>
      <c r="B474" t="s">
        <v>620</v>
      </c>
      <c r="C474">
        <v>306</v>
      </c>
      <c r="D474" t="s">
        <v>696</v>
      </c>
      <c r="E474">
        <v>24</v>
      </c>
      <c r="F474">
        <v>24</v>
      </c>
      <c r="G474">
        <v>61.39</v>
      </c>
      <c r="H474">
        <v>78</v>
      </c>
      <c r="I474">
        <v>78</v>
      </c>
      <c r="J474">
        <v>71.33</v>
      </c>
      <c r="K474">
        <v>317</v>
      </c>
      <c r="L474">
        <v>317</v>
      </c>
      <c r="M474">
        <v>82.82</v>
      </c>
      <c r="N474">
        <v>210</v>
      </c>
      <c r="O474">
        <v>210</v>
      </c>
      <c r="P474">
        <v>94.27</v>
      </c>
      <c r="Q474">
        <v>28</v>
      </c>
      <c r="R474">
        <v>28</v>
      </c>
      <c r="S474">
        <v>98.82</v>
      </c>
      <c r="T474">
        <v>657</v>
      </c>
      <c r="U474">
        <v>657</v>
      </c>
      <c r="V474">
        <v>85.01</v>
      </c>
      <c r="W474">
        <v>0</v>
      </c>
      <c r="X474">
        <v>0</v>
      </c>
      <c r="Y474">
        <v>0</v>
      </c>
      <c r="Z474">
        <v>0</v>
      </c>
    </row>
    <row r="475" spans="1:27" x14ac:dyDescent="0.25">
      <c r="A475" t="s">
        <v>1539</v>
      </c>
      <c r="B475" t="s">
        <v>620</v>
      </c>
      <c r="C475">
        <v>306</v>
      </c>
      <c r="D475" t="s">
        <v>687</v>
      </c>
      <c r="E475">
        <v>0</v>
      </c>
      <c r="F475">
        <v>0</v>
      </c>
      <c r="H475">
        <v>1</v>
      </c>
      <c r="I475">
        <v>1</v>
      </c>
      <c r="J475">
        <v>74.12</v>
      </c>
      <c r="K475">
        <v>0</v>
      </c>
      <c r="L475">
        <v>0</v>
      </c>
      <c r="N475">
        <v>0</v>
      </c>
      <c r="O475">
        <v>0</v>
      </c>
      <c r="Q475">
        <v>0</v>
      </c>
      <c r="R475">
        <v>0</v>
      </c>
      <c r="T475">
        <v>1</v>
      </c>
      <c r="U475">
        <v>1</v>
      </c>
      <c r="V475">
        <v>74.12</v>
      </c>
      <c r="W475">
        <v>0</v>
      </c>
      <c r="X475">
        <v>0</v>
      </c>
      <c r="Y475">
        <v>0</v>
      </c>
      <c r="Z475">
        <v>0</v>
      </c>
    </row>
    <row r="476" spans="1:27" x14ac:dyDescent="0.25">
      <c r="A476" t="s">
        <v>1539</v>
      </c>
      <c r="B476" t="s">
        <v>620</v>
      </c>
      <c r="C476">
        <v>306</v>
      </c>
      <c r="D476" t="s">
        <v>697</v>
      </c>
      <c r="E476">
        <v>0</v>
      </c>
      <c r="F476">
        <v>0</v>
      </c>
      <c r="G476">
        <v>0</v>
      </c>
      <c r="H476">
        <v>1</v>
      </c>
      <c r="I476">
        <v>1</v>
      </c>
      <c r="J476">
        <v>78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1</v>
      </c>
      <c r="U476">
        <v>1</v>
      </c>
      <c r="V476">
        <v>78</v>
      </c>
      <c r="W476">
        <v>0</v>
      </c>
      <c r="X476">
        <v>0</v>
      </c>
      <c r="Y476">
        <v>0</v>
      </c>
      <c r="Z476">
        <v>0</v>
      </c>
      <c r="AA476">
        <v>0</v>
      </c>
    </row>
    <row r="477" spans="1:27" x14ac:dyDescent="0.25">
      <c r="A477" t="s">
        <v>1539</v>
      </c>
      <c r="B477" t="s">
        <v>620</v>
      </c>
      <c r="C477">
        <v>306</v>
      </c>
      <c r="D477" t="s">
        <v>698</v>
      </c>
      <c r="E477">
        <v>0</v>
      </c>
      <c r="F477">
        <v>0</v>
      </c>
      <c r="H477">
        <v>0</v>
      </c>
      <c r="I477">
        <v>0</v>
      </c>
      <c r="K477">
        <v>2</v>
      </c>
      <c r="L477">
        <v>2</v>
      </c>
      <c r="M477">
        <v>74.87</v>
      </c>
      <c r="N477">
        <v>4</v>
      </c>
      <c r="O477">
        <v>4</v>
      </c>
      <c r="P477">
        <v>89.56</v>
      </c>
      <c r="Q477">
        <v>0</v>
      </c>
      <c r="R477">
        <v>0</v>
      </c>
      <c r="T477">
        <v>6</v>
      </c>
      <c r="U477">
        <v>6</v>
      </c>
      <c r="V477">
        <v>84.66</v>
      </c>
      <c r="W477">
        <v>0</v>
      </c>
      <c r="X477">
        <v>0</v>
      </c>
      <c r="Y477">
        <v>0</v>
      </c>
      <c r="Z477">
        <v>0</v>
      </c>
    </row>
    <row r="478" spans="1:27" x14ac:dyDescent="0.25">
      <c r="A478" t="s">
        <v>1539</v>
      </c>
      <c r="B478" t="s">
        <v>645</v>
      </c>
      <c r="C478">
        <v>20</v>
      </c>
      <c r="D478" t="s">
        <v>680</v>
      </c>
      <c r="E478">
        <v>0</v>
      </c>
      <c r="F478">
        <v>0</v>
      </c>
      <c r="H478">
        <v>0</v>
      </c>
      <c r="I478">
        <v>0</v>
      </c>
      <c r="K478">
        <v>3</v>
      </c>
      <c r="L478">
        <v>3</v>
      </c>
      <c r="M478">
        <v>262.5</v>
      </c>
      <c r="N478">
        <v>0</v>
      </c>
      <c r="O478">
        <v>0</v>
      </c>
      <c r="Q478">
        <v>0</v>
      </c>
      <c r="R478">
        <v>0</v>
      </c>
      <c r="T478">
        <v>3</v>
      </c>
      <c r="U478">
        <v>3</v>
      </c>
      <c r="V478">
        <v>262.5</v>
      </c>
      <c r="W478">
        <v>0</v>
      </c>
      <c r="X478">
        <v>0</v>
      </c>
      <c r="Y478">
        <v>0</v>
      </c>
      <c r="Z478">
        <v>0</v>
      </c>
    </row>
    <row r="479" spans="1:27" x14ac:dyDescent="0.25">
      <c r="A479" t="s">
        <v>1539</v>
      </c>
      <c r="B479" t="s">
        <v>645</v>
      </c>
      <c r="C479">
        <v>20</v>
      </c>
      <c r="D479" t="s">
        <v>681</v>
      </c>
      <c r="E479">
        <v>2</v>
      </c>
      <c r="F479">
        <v>1</v>
      </c>
      <c r="G479">
        <v>298.36</v>
      </c>
      <c r="H479">
        <v>0</v>
      </c>
      <c r="I479">
        <v>0</v>
      </c>
      <c r="K479">
        <v>1</v>
      </c>
      <c r="L479">
        <v>1</v>
      </c>
      <c r="M479">
        <v>463.28</v>
      </c>
      <c r="N479">
        <v>0</v>
      </c>
      <c r="O479">
        <v>0</v>
      </c>
      <c r="Q479">
        <v>0</v>
      </c>
      <c r="R479">
        <v>0</v>
      </c>
      <c r="T479">
        <v>3</v>
      </c>
      <c r="U479">
        <v>2</v>
      </c>
      <c r="V479">
        <v>380.82</v>
      </c>
      <c r="W479">
        <v>3</v>
      </c>
      <c r="X479">
        <v>2</v>
      </c>
      <c r="Y479">
        <v>24</v>
      </c>
      <c r="Z479">
        <v>16</v>
      </c>
      <c r="AA479">
        <v>359.29</v>
      </c>
    </row>
    <row r="480" spans="1:27" x14ac:dyDescent="0.25">
      <c r="A480" t="s">
        <v>1539</v>
      </c>
      <c r="B480" t="s">
        <v>645</v>
      </c>
      <c r="C480">
        <v>20</v>
      </c>
      <c r="D480" t="s">
        <v>682</v>
      </c>
      <c r="E480">
        <v>0</v>
      </c>
      <c r="F480">
        <v>0</v>
      </c>
      <c r="H480">
        <v>2</v>
      </c>
      <c r="I480">
        <v>0</v>
      </c>
      <c r="K480">
        <v>0</v>
      </c>
      <c r="L480">
        <v>0</v>
      </c>
      <c r="N480">
        <v>0</v>
      </c>
      <c r="O480">
        <v>0</v>
      </c>
      <c r="Q480">
        <v>0</v>
      </c>
      <c r="R480">
        <v>0</v>
      </c>
      <c r="T480">
        <v>2</v>
      </c>
      <c r="U480">
        <v>0</v>
      </c>
      <c r="W480">
        <v>2</v>
      </c>
      <c r="X480">
        <v>2</v>
      </c>
      <c r="Y480">
        <v>25</v>
      </c>
      <c r="Z480">
        <v>25</v>
      </c>
      <c r="AA480">
        <v>391.22</v>
      </c>
    </row>
    <row r="481" spans="1:27" x14ac:dyDescent="0.25">
      <c r="A481" t="s">
        <v>1539</v>
      </c>
      <c r="B481" t="s">
        <v>645</v>
      </c>
      <c r="C481">
        <v>20</v>
      </c>
      <c r="D481" t="s">
        <v>683</v>
      </c>
      <c r="E481">
        <v>0</v>
      </c>
      <c r="F481">
        <v>0</v>
      </c>
      <c r="H481">
        <v>0</v>
      </c>
      <c r="I481">
        <v>0</v>
      </c>
      <c r="K481">
        <v>0</v>
      </c>
      <c r="L481">
        <v>0</v>
      </c>
      <c r="N481">
        <v>0</v>
      </c>
      <c r="O481">
        <v>0</v>
      </c>
      <c r="Q481">
        <v>0</v>
      </c>
      <c r="R481">
        <v>0</v>
      </c>
      <c r="T481">
        <v>0</v>
      </c>
      <c r="U481">
        <v>0</v>
      </c>
      <c r="W481">
        <v>1</v>
      </c>
      <c r="X481">
        <v>1</v>
      </c>
      <c r="Y481">
        <v>10</v>
      </c>
      <c r="Z481">
        <v>10</v>
      </c>
      <c r="AA481">
        <v>391.22</v>
      </c>
    </row>
    <row r="482" spans="1:27" x14ac:dyDescent="0.25">
      <c r="A482" t="s">
        <v>1539</v>
      </c>
      <c r="B482" t="s">
        <v>645</v>
      </c>
      <c r="C482">
        <v>20</v>
      </c>
      <c r="D482" t="s">
        <v>684</v>
      </c>
      <c r="E482">
        <v>0</v>
      </c>
      <c r="F482">
        <v>0</v>
      </c>
      <c r="H482">
        <v>1</v>
      </c>
      <c r="I482">
        <v>0</v>
      </c>
      <c r="K482">
        <v>0</v>
      </c>
      <c r="L482">
        <v>0</v>
      </c>
      <c r="N482">
        <v>0</v>
      </c>
      <c r="O482">
        <v>0</v>
      </c>
      <c r="Q482">
        <v>0</v>
      </c>
      <c r="R482">
        <v>0</v>
      </c>
      <c r="T482">
        <v>1</v>
      </c>
      <c r="U482">
        <v>0</v>
      </c>
      <c r="W482">
        <v>2</v>
      </c>
      <c r="X482">
        <v>2</v>
      </c>
      <c r="Y482">
        <v>17</v>
      </c>
      <c r="Z482">
        <v>17</v>
      </c>
      <c r="AA482">
        <v>360</v>
      </c>
    </row>
    <row r="483" spans="1:27" x14ac:dyDescent="0.25">
      <c r="A483" t="s">
        <v>1539</v>
      </c>
      <c r="B483" t="s">
        <v>645</v>
      </c>
      <c r="C483">
        <v>20</v>
      </c>
      <c r="D483" t="s">
        <v>685</v>
      </c>
      <c r="E483">
        <v>0</v>
      </c>
      <c r="F483">
        <v>0</v>
      </c>
      <c r="H483">
        <v>0</v>
      </c>
      <c r="I483">
        <v>0</v>
      </c>
      <c r="K483">
        <v>0</v>
      </c>
      <c r="L483">
        <v>0</v>
      </c>
      <c r="N483">
        <v>0</v>
      </c>
      <c r="O483">
        <v>0</v>
      </c>
      <c r="Q483">
        <v>0</v>
      </c>
      <c r="R483">
        <v>0</v>
      </c>
      <c r="T483">
        <v>0</v>
      </c>
      <c r="U483">
        <v>0</v>
      </c>
      <c r="W483">
        <v>1</v>
      </c>
      <c r="X483">
        <v>1</v>
      </c>
      <c r="Y483">
        <v>8</v>
      </c>
      <c r="Z483">
        <v>8</v>
      </c>
      <c r="AA483">
        <v>360</v>
      </c>
    </row>
    <row r="484" spans="1:27" x14ac:dyDescent="0.25">
      <c r="A484" t="s">
        <v>1539</v>
      </c>
      <c r="B484" t="s">
        <v>645</v>
      </c>
      <c r="C484">
        <v>20</v>
      </c>
      <c r="D484" t="s">
        <v>692</v>
      </c>
      <c r="E484">
        <v>0</v>
      </c>
      <c r="F484">
        <v>0</v>
      </c>
      <c r="H484">
        <v>0</v>
      </c>
      <c r="I484">
        <v>0</v>
      </c>
      <c r="K484">
        <v>1</v>
      </c>
      <c r="L484">
        <v>0</v>
      </c>
      <c r="N484">
        <v>0</v>
      </c>
      <c r="O484">
        <v>0</v>
      </c>
      <c r="Q484">
        <v>0</v>
      </c>
      <c r="R484">
        <v>0</v>
      </c>
      <c r="T484">
        <v>1</v>
      </c>
      <c r="U484">
        <v>0</v>
      </c>
      <c r="W484">
        <v>1</v>
      </c>
      <c r="X484">
        <v>1</v>
      </c>
      <c r="Y484">
        <v>11</v>
      </c>
      <c r="Z484">
        <v>10</v>
      </c>
      <c r="AA484">
        <v>378.88</v>
      </c>
    </row>
    <row r="485" spans="1:27" x14ac:dyDescent="0.25">
      <c r="A485" t="s">
        <v>1539</v>
      </c>
      <c r="B485" t="s">
        <v>645</v>
      </c>
      <c r="C485">
        <v>20</v>
      </c>
      <c r="D485" t="s">
        <v>686</v>
      </c>
      <c r="E485">
        <v>0</v>
      </c>
      <c r="F485">
        <v>0</v>
      </c>
      <c r="H485">
        <v>0</v>
      </c>
      <c r="I485">
        <v>0</v>
      </c>
      <c r="K485">
        <v>0</v>
      </c>
      <c r="L485">
        <v>0</v>
      </c>
      <c r="N485">
        <v>0</v>
      </c>
      <c r="O485">
        <v>0</v>
      </c>
      <c r="Q485">
        <v>0</v>
      </c>
      <c r="R485">
        <v>0</v>
      </c>
      <c r="T485">
        <v>0</v>
      </c>
      <c r="U485">
        <v>0</v>
      </c>
      <c r="W485">
        <v>1</v>
      </c>
      <c r="X485">
        <v>1</v>
      </c>
      <c r="Y485">
        <v>8</v>
      </c>
      <c r="Z485">
        <v>8</v>
      </c>
      <c r="AA485">
        <v>361.05</v>
      </c>
    </row>
    <row r="486" spans="1:27" x14ac:dyDescent="0.25">
      <c r="A486" t="s">
        <v>1539</v>
      </c>
      <c r="B486" t="s">
        <v>645</v>
      </c>
      <c r="C486">
        <v>20</v>
      </c>
      <c r="D486" t="s">
        <v>687</v>
      </c>
      <c r="E486">
        <v>0</v>
      </c>
      <c r="F486">
        <v>0</v>
      </c>
      <c r="H486">
        <v>1</v>
      </c>
      <c r="I486">
        <v>0</v>
      </c>
      <c r="K486">
        <v>0</v>
      </c>
      <c r="L486">
        <v>0</v>
      </c>
      <c r="N486">
        <v>0</v>
      </c>
      <c r="O486">
        <v>0</v>
      </c>
      <c r="Q486">
        <v>0</v>
      </c>
      <c r="R486">
        <v>0</v>
      </c>
      <c r="T486">
        <v>1</v>
      </c>
      <c r="U486">
        <v>0</v>
      </c>
      <c r="W486">
        <v>1</v>
      </c>
      <c r="X486">
        <v>1</v>
      </c>
      <c r="Y486">
        <v>11</v>
      </c>
      <c r="Z486">
        <v>11</v>
      </c>
      <c r="AA486">
        <v>366.29</v>
      </c>
    </row>
    <row r="487" spans="1:27" x14ac:dyDescent="0.25">
      <c r="A487" t="s">
        <v>1539</v>
      </c>
      <c r="B487" t="s">
        <v>645</v>
      </c>
      <c r="C487">
        <v>20</v>
      </c>
      <c r="D487" t="s">
        <v>688</v>
      </c>
      <c r="E487">
        <v>0</v>
      </c>
      <c r="F487">
        <v>0</v>
      </c>
      <c r="H487">
        <v>1</v>
      </c>
      <c r="I487">
        <v>1</v>
      </c>
      <c r="J487">
        <v>388.01</v>
      </c>
      <c r="K487">
        <v>1</v>
      </c>
      <c r="L487">
        <v>1</v>
      </c>
      <c r="M487">
        <v>415.8</v>
      </c>
      <c r="N487">
        <v>0</v>
      </c>
      <c r="O487">
        <v>0</v>
      </c>
      <c r="Q487">
        <v>0</v>
      </c>
      <c r="R487">
        <v>0</v>
      </c>
      <c r="T487">
        <v>2</v>
      </c>
      <c r="U487">
        <v>2</v>
      </c>
      <c r="V487">
        <v>401.9</v>
      </c>
      <c r="W487">
        <v>2</v>
      </c>
      <c r="X487">
        <v>2</v>
      </c>
      <c r="Y487">
        <v>16</v>
      </c>
      <c r="Z487">
        <v>16</v>
      </c>
      <c r="AA487">
        <v>388.01</v>
      </c>
    </row>
    <row r="488" spans="1:27" x14ac:dyDescent="0.25">
      <c r="A488" t="s">
        <v>1539</v>
      </c>
      <c r="B488" t="s">
        <v>643</v>
      </c>
      <c r="C488">
        <v>1000</v>
      </c>
      <c r="D488" t="s">
        <v>680</v>
      </c>
      <c r="E488">
        <v>882</v>
      </c>
      <c r="F488">
        <v>738</v>
      </c>
      <c r="G488">
        <v>61.9</v>
      </c>
      <c r="H488">
        <v>7604</v>
      </c>
      <c r="I488">
        <v>7323</v>
      </c>
      <c r="J488">
        <v>78.2</v>
      </c>
      <c r="K488">
        <v>10035</v>
      </c>
      <c r="L488">
        <v>9661</v>
      </c>
      <c r="M488">
        <v>82.26</v>
      </c>
      <c r="N488">
        <v>3665</v>
      </c>
      <c r="O488">
        <v>3575</v>
      </c>
      <c r="P488">
        <v>90.85</v>
      </c>
      <c r="Q488">
        <v>216</v>
      </c>
      <c r="R488">
        <v>209</v>
      </c>
      <c r="S488">
        <v>99.44</v>
      </c>
      <c r="T488">
        <v>22402</v>
      </c>
      <c r="U488">
        <v>21506</v>
      </c>
      <c r="V488">
        <v>81.77</v>
      </c>
      <c r="W488">
        <v>0</v>
      </c>
      <c r="X488">
        <v>0</v>
      </c>
      <c r="Y488">
        <v>0</v>
      </c>
      <c r="Z488">
        <v>0</v>
      </c>
    </row>
    <row r="489" spans="1:27" x14ac:dyDescent="0.25">
      <c r="A489" t="s">
        <v>1539</v>
      </c>
      <c r="B489" t="s">
        <v>639</v>
      </c>
      <c r="C489">
        <v>1001</v>
      </c>
      <c r="D489" t="s">
        <v>681</v>
      </c>
      <c r="E489">
        <v>12</v>
      </c>
      <c r="F489">
        <v>11</v>
      </c>
      <c r="G489">
        <v>57.15</v>
      </c>
      <c r="H489">
        <v>5184</v>
      </c>
      <c r="I489">
        <v>5113</v>
      </c>
      <c r="J489">
        <v>84.28</v>
      </c>
      <c r="K489">
        <v>5220</v>
      </c>
      <c r="L489">
        <v>5127</v>
      </c>
      <c r="M489">
        <v>87.37</v>
      </c>
      <c r="N489">
        <v>2507</v>
      </c>
      <c r="O489">
        <v>2476</v>
      </c>
      <c r="P489">
        <v>101.53</v>
      </c>
      <c r="Q489">
        <v>160</v>
      </c>
      <c r="R489">
        <v>158</v>
      </c>
      <c r="S489">
        <v>115.78</v>
      </c>
      <c r="T489">
        <v>13083</v>
      </c>
      <c r="U489">
        <v>12885</v>
      </c>
      <c r="V489">
        <v>89.19</v>
      </c>
      <c r="W489">
        <v>20</v>
      </c>
      <c r="X489">
        <v>0</v>
      </c>
      <c r="Y489">
        <v>60</v>
      </c>
      <c r="Z489">
        <v>0</v>
      </c>
    </row>
    <row r="490" spans="1:27" x14ac:dyDescent="0.25">
      <c r="A490" t="s">
        <v>1539</v>
      </c>
      <c r="B490" t="s">
        <v>635</v>
      </c>
      <c r="C490">
        <v>297</v>
      </c>
      <c r="D490" t="s">
        <v>689</v>
      </c>
      <c r="E490">
        <v>0</v>
      </c>
      <c r="F490">
        <v>0</v>
      </c>
      <c r="H490">
        <v>16</v>
      </c>
      <c r="I490">
        <v>16</v>
      </c>
      <c r="J490">
        <v>79.61</v>
      </c>
      <c r="K490">
        <v>0</v>
      </c>
      <c r="L490">
        <v>0</v>
      </c>
      <c r="N490">
        <v>0</v>
      </c>
      <c r="O490">
        <v>0</v>
      </c>
      <c r="Q490">
        <v>0</v>
      </c>
      <c r="R490">
        <v>0</v>
      </c>
      <c r="T490">
        <v>16</v>
      </c>
      <c r="U490">
        <v>16</v>
      </c>
      <c r="V490">
        <v>79.61</v>
      </c>
      <c r="W490">
        <v>0</v>
      </c>
      <c r="X490">
        <v>0</v>
      </c>
      <c r="Y490">
        <v>0</v>
      </c>
      <c r="Z490">
        <v>0</v>
      </c>
    </row>
    <row r="491" spans="1:27" x14ac:dyDescent="0.25">
      <c r="A491" t="s">
        <v>1539</v>
      </c>
      <c r="B491" t="s">
        <v>635</v>
      </c>
      <c r="C491">
        <v>297</v>
      </c>
      <c r="D491" t="s">
        <v>690</v>
      </c>
      <c r="E491">
        <v>3</v>
      </c>
      <c r="F491">
        <v>3</v>
      </c>
      <c r="G491">
        <v>64.760000000000005</v>
      </c>
      <c r="H491">
        <v>230</v>
      </c>
      <c r="I491">
        <v>230</v>
      </c>
      <c r="J491">
        <v>89.46</v>
      </c>
      <c r="K491">
        <v>890</v>
      </c>
      <c r="L491">
        <v>889</v>
      </c>
      <c r="M491">
        <v>83.47</v>
      </c>
      <c r="N491">
        <v>647</v>
      </c>
      <c r="O491">
        <v>646</v>
      </c>
      <c r="P491">
        <v>94.66</v>
      </c>
      <c r="Q491">
        <v>56</v>
      </c>
      <c r="R491">
        <v>56</v>
      </c>
      <c r="S491">
        <v>121.97</v>
      </c>
      <c r="T491">
        <v>1826</v>
      </c>
      <c r="U491">
        <v>1824</v>
      </c>
      <c r="V491">
        <v>89.34</v>
      </c>
      <c r="W491">
        <v>0</v>
      </c>
      <c r="X491">
        <v>0</v>
      </c>
      <c r="Y491">
        <v>0</v>
      </c>
      <c r="Z491">
        <v>0</v>
      </c>
    </row>
    <row r="492" spans="1:27" x14ac:dyDescent="0.25">
      <c r="A492" t="s">
        <v>1539</v>
      </c>
      <c r="B492" t="s">
        <v>635</v>
      </c>
      <c r="C492">
        <v>297</v>
      </c>
      <c r="D492" t="s">
        <v>691</v>
      </c>
      <c r="E492">
        <v>0</v>
      </c>
      <c r="F492">
        <v>0</v>
      </c>
      <c r="H492">
        <v>3</v>
      </c>
      <c r="I492">
        <v>3</v>
      </c>
      <c r="J492">
        <v>74.95</v>
      </c>
      <c r="K492">
        <v>1</v>
      </c>
      <c r="L492">
        <v>1</v>
      </c>
      <c r="M492">
        <v>93.01</v>
      </c>
      <c r="N492">
        <v>1</v>
      </c>
      <c r="O492">
        <v>1</v>
      </c>
      <c r="P492">
        <v>111.8</v>
      </c>
      <c r="Q492">
        <v>0</v>
      </c>
      <c r="R492">
        <v>0</v>
      </c>
      <c r="T492">
        <v>5</v>
      </c>
      <c r="U492">
        <v>5</v>
      </c>
      <c r="V492">
        <v>85.93</v>
      </c>
      <c r="W492">
        <v>0</v>
      </c>
      <c r="X492">
        <v>0</v>
      </c>
      <c r="Y492">
        <v>0</v>
      </c>
      <c r="Z492">
        <v>0</v>
      </c>
    </row>
    <row r="493" spans="1:27" x14ac:dyDescent="0.25">
      <c r="A493" t="s">
        <v>1539</v>
      </c>
      <c r="B493" t="s">
        <v>633</v>
      </c>
      <c r="C493">
        <v>275</v>
      </c>
      <c r="D493" t="s">
        <v>687</v>
      </c>
      <c r="E493">
        <v>1</v>
      </c>
      <c r="F493">
        <v>1</v>
      </c>
      <c r="G493">
        <v>74.2</v>
      </c>
      <c r="H493">
        <v>51</v>
      </c>
      <c r="I493">
        <v>51</v>
      </c>
      <c r="J493">
        <v>81.099999999999994</v>
      </c>
      <c r="K493">
        <v>94</v>
      </c>
      <c r="L493">
        <v>94</v>
      </c>
      <c r="M493">
        <v>84.45</v>
      </c>
      <c r="N493">
        <v>46</v>
      </c>
      <c r="O493">
        <v>46</v>
      </c>
      <c r="P493">
        <v>90.4</v>
      </c>
      <c r="Q493">
        <v>30</v>
      </c>
      <c r="R493">
        <v>30</v>
      </c>
      <c r="S493">
        <v>85.06</v>
      </c>
      <c r="T493">
        <v>222</v>
      </c>
      <c r="U493">
        <v>222</v>
      </c>
      <c r="V493">
        <v>84.95</v>
      </c>
      <c r="W493">
        <v>0</v>
      </c>
      <c r="X493">
        <v>0</v>
      </c>
      <c r="Y493">
        <v>0</v>
      </c>
      <c r="Z493">
        <v>0</v>
      </c>
    </row>
    <row r="494" spans="1:27" x14ac:dyDescent="0.25">
      <c r="A494" t="s">
        <v>1539</v>
      </c>
      <c r="B494" t="s">
        <v>631</v>
      </c>
      <c r="C494">
        <v>64</v>
      </c>
      <c r="D494" t="s">
        <v>692</v>
      </c>
      <c r="E494">
        <v>43</v>
      </c>
      <c r="F494">
        <v>43</v>
      </c>
      <c r="G494">
        <v>64.790000000000006</v>
      </c>
      <c r="H494">
        <v>806</v>
      </c>
      <c r="I494">
        <v>806</v>
      </c>
      <c r="J494">
        <v>82.23</v>
      </c>
      <c r="K494">
        <v>1772</v>
      </c>
      <c r="L494">
        <v>1772</v>
      </c>
      <c r="M494">
        <v>91.33</v>
      </c>
      <c r="N494">
        <v>741</v>
      </c>
      <c r="O494">
        <v>741</v>
      </c>
      <c r="P494">
        <v>100.17</v>
      </c>
      <c r="Q494">
        <v>154</v>
      </c>
      <c r="R494">
        <v>154</v>
      </c>
      <c r="S494">
        <v>112.55</v>
      </c>
      <c r="T494">
        <v>3516</v>
      </c>
      <c r="U494">
        <v>3516</v>
      </c>
      <c r="V494">
        <v>91.71</v>
      </c>
      <c r="W494">
        <v>0</v>
      </c>
      <c r="X494">
        <v>0</v>
      </c>
      <c r="Y494">
        <v>34</v>
      </c>
      <c r="Z494">
        <v>34</v>
      </c>
      <c r="AA494">
        <v>77.739999999999995</v>
      </c>
    </row>
    <row r="495" spans="1:27" x14ac:dyDescent="0.25">
      <c r="A495" t="s">
        <v>1539</v>
      </c>
      <c r="B495" t="s">
        <v>631</v>
      </c>
      <c r="C495">
        <v>64</v>
      </c>
      <c r="D495" t="s">
        <v>705</v>
      </c>
      <c r="E495">
        <v>0</v>
      </c>
      <c r="F495">
        <v>0</v>
      </c>
      <c r="H495">
        <v>12</v>
      </c>
      <c r="I495">
        <v>12</v>
      </c>
      <c r="J495">
        <v>82.23</v>
      </c>
      <c r="K495">
        <v>0</v>
      </c>
      <c r="L495">
        <v>0</v>
      </c>
      <c r="N495">
        <v>0</v>
      </c>
      <c r="O495">
        <v>0</v>
      </c>
      <c r="Q495">
        <v>0</v>
      </c>
      <c r="R495">
        <v>0</v>
      </c>
      <c r="T495">
        <v>12</v>
      </c>
      <c r="U495">
        <v>12</v>
      </c>
      <c r="V495">
        <v>82.23</v>
      </c>
      <c r="W495">
        <v>0</v>
      </c>
      <c r="X495">
        <v>0</v>
      </c>
      <c r="Y495">
        <v>0</v>
      </c>
      <c r="Z495">
        <v>0</v>
      </c>
    </row>
    <row r="496" spans="1:27" x14ac:dyDescent="0.25">
      <c r="A496" t="s">
        <v>1539</v>
      </c>
      <c r="B496" t="s">
        <v>629</v>
      </c>
      <c r="C496">
        <v>285</v>
      </c>
      <c r="D496" t="s">
        <v>693</v>
      </c>
      <c r="E496">
        <v>4</v>
      </c>
      <c r="F496">
        <v>4</v>
      </c>
      <c r="G496">
        <v>57.03</v>
      </c>
      <c r="H496">
        <v>345</v>
      </c>
      <c r="I496">
        <v>343</v>
      </c>
      <c r="J496">
        <v>75.11</v>
      </c>
      <c r="K496">
        <v>973</v>
      </c>
      <c r="L496">
        <v>964</v>
      </c>
      <c r="M496">
        <v>84.25</v>
      </c>
      <c r="N496">
        <v>1074</v>
      </c>
      <c r="O496">
        <v>1073</v>
      </c>
      <c r="P496">
        <v>95.56</v>
      </c>
      <c r="Q496">
        <v>119</v>
      </c>
      <c r="R496">
        <v>119</v>
      </c>
      <c r="S496">
        <v>109.58</v>
      </c>
      <c r="T496">
        <v>2515</v>
      </c>
      <c r="U496">
        <v>2503</v>
      </c>
      <c r="V496">
        <v>89.01</v>
      </c>
      <c r="W496">
        <v>16</v>
      </c>
      <c r="X496">
        <v>16</v>
      </c>
      <c r="Y496">
        <v>135</v>
      </c>
      <c r="Z496">
        <v>135</v>
      </c>
      <c r="AA496">
        <v>25.34</v>
      </c>
    </row>
    <row r="497" spans="1:27" x14ac:dyDescent="0.25">
      <c r="A497" t="s">
        <v>1539</v>
      </c>
      <c r="B497" t="s">
        <v>618</v>
      </c>
      <c r="C497">
        <v>1002</v>
      </c>
      <c r="D497" t="s">
        <v>689</v>
      </c>
      <c r="E497">
        <v>109</v>
      </c>
      <c r="F497">
        <v>106</v>
      </c>
      <c r="G497">
        <v>58.74</v>
      </c>
      <c r="H497">
        <v>3157</v>
      </c>
      <c r="I497">
        <v>3151</v>
      </c>
      <c r="J497">
        <v>67.8</v>
      </c>
      <c r="K497">
        <v>3184</v>
      </c>
      <c r="L497">
        <v>3155</v>
      </c>
      <c r="M497">
        <v>77.19</v>
      </c>
      <c r="N497">
        <v>1164</v>
      </c>
      <c r="O497">
        <v>1159</v>
      </c>
      <c r="P497">
        <v>86.18</v>
      </c>
      <c r="Q497">
        <v>136</v>
      </c>
      <c r="R497">
        <v>136</v>
      </c>
      <c r="S497">
        <v>103.36</v>
      </c>
      <c r="T497">
        <v>7750</v>
      </c>
      <c r="U497">
        <v>7707</v>
      </c>
      <c r="V497">
        <v>74.91</v>
      </c>
      <c r="W497">
        <v>4</v>
      </c>
      <c r="X497">
        <v>0</v>
      </c>
      <c r="Y497">
        <v>4</v>
      </c>
      <c r="Z497">
        <v>0</v>
      </c>
    </row>
    <row r="498" spans="1:27" x14ac:dyDescent="0.25">
      <c r="A498" t="s">
        <v>1539</v>
      </c>
      <c r="B498" t="s">
        <v>615</v>
      </c>
      <c r="C498">
        <v>65</v>
      </c>
      <c r="D498" t="s">
        <v>689</v>
      </c>
      <c r="E498">
        <v>23</v>
      </c>
      <c r="F498">
        <v>23</v>
      </c>
      <c r="G498">
        <v>45.13</v>
      </c>
      <c r="H498">
        <v>399</v>
      </c>
      <c r="I498">
        <v>399</v>
      </c>
      <c r="J498">
        <v>75.430000000000007</v>
      </c>
      <c r="K498">
        <v>619</v>
      </c>
      <c r="L498">
        <v>619</v>
      </c>
      <c r="M498">
        <v>88.88</v>
      </c>
      <c r="N498">
        <v>314</v>
      </c>
      <c r="O498">
        <v>314</v>
      </c>
      <c r="P498">
        <v>100.04</v>
      </c>
      <c r="Q498">
        <v>51</v>
      </c>
      <c r="R498">
        <v>51</v>
      </c>
      <c r="S498">
        <v>108.25</v>
      </c>
      <c r="T498">
        <v>1406</v>
      </c>
      <c r="U498">
        <v>1406</v>
      </c>
      <c r="V498">
        <v>87.54</v>
      </c>
      <c r="W498">
        <v>0</v>
      </c>
      <c r="X498">
        <v>0</v>
      </c>
      <c r="Y498">
        <v>0</v>
      </c>
      <c r="Z498">
        <v>0</v>
      </c>
    </row>
    <row r="499" spans="1:27" x14ac:dyDescent="0.25">
      <c r="A499" t="s">
        <v>1539</v>
      </c>
      <c r="B499" t="s">
        <v>615</v>
      </c>
      <c r="C499">
        <v>65</v>
      </c>
      <c r="D499" t="s">
        <v>690</v>
      </c>
      <c r="E499">
        <v>0</v>
      </c>
      <c r="F499">
        <v>0</v>
      </c>
      <c r="H499">
        <v>99</v>
      </c>
      <c r="I499">
        <v>99</v>
      </c>
      <c r="J499">
        <v>78.81</v>
      </c>
      <c r="K499">
        <v>252</v>
      </c>
      <c r="L499">
        <v>252</v>
      </c>
      <c r="M499">
        <v>90.61</v>
      </c>
      <c r="N499">
        <v>221</v>
      </c>
      <c r="O499">
        <v>221</v>
      </c>
      <c r="P499">
        <v>102.32</v>
      </c>
      <c r="Q499">
        <v>61</v>
      </c>
      <c r="R499">
        <v>61</v>
      </c>
      <c r="S499">
        <v>111.83</v>
      </c>
      <c r="T499">
        <v>633</v>
      </c>
      <c r="U499">
        <v>633</v>
      </c>
      <c r="V499">
        <v>94.9</v>
      </c>
      <c r="W499">
        <v>0</v>
      </c>
      <c r="X499">
        <v>0</v>
      </c>
      <c r="Y499">
        <v>0</v>
      </c>
      <c r="Z499">
        <v>0</v>
      </c>
    </row>
    <row r="500" spans="1:27" x14ac:dyDescent="0.25">
      <c r="A500" t="s">
        <v>1539</v>
      </c>
      <c r="B500" t="s">
        <v>613</v>
      </c>
      <c r="C500">
        <v>219</v>
      </c>
      <c r="D500" t="s">
        <v>695</v>
      </c>
      <c r="E500">
        <v>40</v>
      </c>
      <c r="F500">
        <v>40</v>
      </c>
      <c r="G500">
        <v>56.85</v>
      </c>
      <c r="H500">
        <v>148</v>
      </c>
      <c r="I500">
        <v>148</v>
      </c>
      <c r="J500">
        <v>72.62</v>
      </c>
      <c r="K500">
        <v>538</v>
      </c>
      <c r="L500">
        <v>538</v>
      </c>
      <c r="M500">
        <v>82.07</v>
      </c>
      <c r="N500">
        <v>212</v>
      </c>
      <c r="O500">
        <v>212</v>
      </c>
      <c r="P500">
        <v>90.67</v>
      </c>
      <c r="Q500">
        <v>44</v>
      </c>
      <c r="R500">
        <v>44</v>
      </c>
      <c r="S500">
        <v>103.44</v>
      </c>
      <c r="T500">
        <v>982</v>
      </c>
      <c r="U500">
        <v>982</v>
      </c>
      <c r="V500">
        <v>82.43</v>
      </c>
      <c r="W500">
        <v>0</v>
      </c>
      <c r="X500">
        <v>0</v>
      </c>
      <c r="Y500">
        <v>0</v>
      </c>
      <c r="Z500">
        <v>0</v>
      </c>
    </row>
    <row r="501" spans="1:27" x14ac:dyDescent="0.25">
      <c r="A501" t="s">
        <v>1539</v>
      </c>
      <c r="B501" t="s">
        <v>611</v>
      </c>
      <c r="C501">
        <v>360</v>
      </c>
      <c r="D501" t="s">
        <v>699</v>
      </c>
      <c r="E501">
        <v>76</v>
      </c>
      <c r="F501">
        <v>73</v>
      </c>
      <c r="G501">
        <v>77.010000000000005</v>
      </c>
      <c r="H501">
        <v>1342</v>
      </c>
      <c r="I501">
        <v>1312</v>
      </c>
      <c r="J501">
        <v>86.12</v>
      </c>
      <c r="K501">
        <v>2201</v>
      </c>
      <c r="L501">
        <v>2160</v>
      </c>
      <c r="M501">
        <v>90.11</v>
      </c>
      <c r="N501">
        <v>1393</v>
      </c>
      <c r="O501">
        <v>1369</v>
      </c>
      <c r="P501">
        <v>100.37</v>
      </c>
      <c r="Q501">
        <v>153</v>
      </c>
      <c r="R501">
        <v>146</v>
      </c>
      <c r="S501">
        <v>110.09</v>
      </c>
      <c r="T501">
        <v>5165</v>
      </c>
      <c r="U501">
        <v>5060</v>
      </c>
      <c r="V501">
        <v>92.24</v>
      </c>
      <c r="W501">
        <v>0</v>
      </c>
      <c r="X501">
        <v>0</v>
      </c>
      <c r="Y501">
        <v>0</v>
      </c>
      <c r="Z501">
        <v>0</v>
      </c>
    </row>
    <row r="502" spans="1:27" x14ac:dyDescent="0.25">
      <c r="A502" t="s">
        <v>1539</v>
      </c>
      <c r="B502" t="s">
        <v>598</v>
      </c>
      <c r="C502">
        <v>66</v>
      </c>
      <c r="D502" t="s">
        <v>680</v>
      </c>
      <c r="E502">
        <v>0</v>
      </c>
      <c r="F502">
        <v>0</v>
      </c>
      <c r="H502">
        <v>6</v>
      </c>
      <c r="I502">
        <v>6</v>
      </c>
      <c r="J502">
        <v>91.37</v>
      </c>
      <c r="K502">
        <v>5</v>
      </c>
      <c r="L502">
        <v>5</v>
      </c>
      <c r="M502">
        <v>91.83</v>
      </c>
      <c r="N502">
        <v>0</v>
      </c>
      <c r="O502">
        <v>0</v>
      </c>
      <c r="Q502">
        <v>0</v>
      </c>
      <c r="R502">
        <v>0</v>
      </c>
      <c r="T502">
        <v>11</v>
      </c>
      <c r="U502">
        <v>11</v>
      </c>
      <c r="V502">
        <v>91.58</v>
      </c>
      <c r="W502">
        <v>3</v>
      </c>
      <c r="X502">
        <v>3</v>
      </c>
      <c r="Y502">
        <v>10</v>
      </c>
      <c r="Z502">
        <v>10</v>
      </c>
      <c r="AA502">
        <v>111.15</v>
      </c>
    </row>
    <row r="503" spans="1:27" x14ac:dyDescent="0.25">
      <c r="A503" t="s">
        <v>1539</v>
      </c>
      <c r="B503" t="s">
        <v>598</v>
      </c>
      <c r="C503">
        <v>66</v>
      </c>
      <c r="D503" t="s">
        <v>681</v>
      </c>
      <c r="E503">
        <v>0</v>
      </c>
      <c r="F503">
        <v>0</v>
      </c>
      <c r="H503">
        <v>22</v>
      </c>
      <c r="I503">
        <v>22</v>
      </c>
      <c r="J503">
        <v>89.51</v>
      </c>
      <c r="K503">
        <v>24</v>
      </c>
      <c r="L503">
        <v>24</v>
      </c>
      <c r="M503">
        <v>104.44</v>
      </c>
      <c r="N503">
        <v>6</v>
      </c>
      <c r="O503">
        <v>6</v>
      </c>
      <c r="P503">
        <v>107.07</v>
      </c>
      <c r="Q503">
        <v>0</v>
      </c>
      <c r="R503">
        <v>0</v>
      </c>
      <c r="T503">
        <v>52</v>
      </c>
      <c r="U503">
        <v>52</v>
      </c>
      <c r="V503">
        <v>98.43</v>
      </c>
      <c r="W503">
        <v>13</v>
      </c>
      <c r="X503">
        <v>13</v>
      </c>
      <c r="Y503">
        <v>27</v>
      </c>
      <c r="Z503">
        <v>27</v>
      </c>
      <c r="AA503">
        <v>109.59</v>
      </c>
    </row>
    <row r="504" spans="1:27" x14ac:dyDescent="0.25">
      <c r="A504" t="s">
        <v>1539</v>
      </c>
      <c r="B504" t="s">
        <v>598</v>
      </c>
      <c r="C504">
        <v>66</v>
      </c>
      <c r="D504" t="s">
        <v>689</v>
      </c>
      <c r="E504">
        <v>0</v>
      </c>
      <c r="F504">
        <v>0</v>
      </c>
      <c r="H504">
        <v>18</v>
      </c>
      <c r="I504">
        <v>18</v>
      </c>
      <c r="J504">
        <v>103.38</v>
      </c>
      <c r="K504">
        <v>6</v>
      </c>
      <c r="L504">
        <v>6</v>
      </c>
      <c r="M504">
        <v>105.03</v>
      </c>
      <c r="N504">
        <v>4</v>
      </c>
      <c r="O504">
        <v>4</v>
      </c>
      <c r="P504">
        <v>100.91</v>
      </c>
      <c r="Q504">
        <v>0</v>
      </c>
      <c r="R504">
        <v>0</v>
      </c>
      <c r="T504">
        <v>28</v>
      </c>
      <c r="U504">
        <v>28</v>
      </c>
      <c r="V504">
        <v>103.38</v>
      </c>
      <c r="W504">
        <v>0</v>
      </c>
      <c r="X504">
        <v>0</v>
      </c>
      <c r="Y504">
        <v>0</v>
      </c>
      <c r="Z504">
        <v>0</v>
      </c>
    </row>
    <row r="505" spans="1:27" x14ac:dyDescent="0.25">
      <c r="A505" t="s">
        <v>1539</v>
      </c>
      <c r="B505" t="s">
        <v>598</v>
      </c>
      <c r="C505">
        <v>66</v>
      </c>
      <c r="D505" t="s">
        <v>700</v>
      </c>
      <c r="E505">
        <v>5</v>
      </c>
      <c r="F505">
        <v>5</v>
      </c>
      <c r="G505">
        <v>91.74</v>
      </c>
      <c r="H505">
        <v>16</v>
      </c>
      <c r="I505">
        <v>16</v>
      </c>
      <c r="J505">
        <v>99.12</v>
      </c>
      <c r="K505">
        <v>31</v>
      </c>
      <c r="L505">
        <v>31</v>
      </c>
      <c r="M505">
        <v>126.38</v>
      </c>
      <c r="N505">
        <v>20</v>
      </c>
      <c r="O505">
        <v>20</v>
      </c>
      <c r="P505">
        <v>103.94</v>
      </c>
      <c r="Q505">
        <v>5</v>
      </c>
      <c r="R505">
        <v>5</v>
      </c>
      <c r="S505">
        <v>111.2</v>
      </c>
      <c r="T505">
        <v>77</v>
      </c>
      <c r="U505">
        <v>77</v>
      </c>
      <c r="V505">
        <v>111.65</v>
      </c>
      <c r="W505">
        <v>13</v>
      </c>
      <c r="X505">
        <v>13</v>
      </c>
      <c r="Y505">
        <v>55</v>
      </c>
      <c r="Z505">
        <v>55</v>
      </c>
      <c r="AA505">
        <v>96.67</v>
      </c>
    </row>
    <row r="506" spans="1:27" x14ac:dyDescent="0.25">
      <c r="A506" t="s">
        <v>1539</v>
      </c>
      <c r="B506" t="s">
        <v>598</v>
      </c>
      <c r="C506">
        <v>66</v>
      </c>
      <c r="D506" t="s">
        <v>701</v>
      </c>
      <c r="E506">
        <v>0</v>
      </c>
      <c r="F506">
        <v>0</v>
      </c>
      <c r="H506">
        <v>0</v>
      </c>
      <c r="I506">
        <v>0</v>
      </c>
      <c r="K506">
        <v>0</v>
      </c>
      <c r="L506">
        <v>0</v>
      </c>
      <c r="N506">
        <v>0</v>
      </c>
      <c r="O506">
        <v>0</v>
      </c>
      <c r="Q506">
        <v>0</v>
      </c>
      <c r="R506">
        <v>0</v>
      </c>
      <c r="T506">
        <v>0</v>
      </c>
      <c r="U506">
        <v>0</v>
      </c>
      <c r="W506">
        <v>2</v>
      </c>
      <c r="X506">
        <v>0</v>
      </c>
      <c r="Y506">
        <v>10</v>
      </c>
      <c r="Z506">
        <v>10</v>
      </c>
      <c r="AA506">
        <v>108.75</v>
      </c>
    </row>
    <row r="507" spans="1:27" x14ac:dyDescent="0.25">
      <c r="A507" t="s">
        <v>1539</v>
      </c>
      <c r="B507" t="s">
        <v>598</v>
      </c>
      <c r="C507">
        <v>66</v>
      </c>
      <c r="D507" t="s">
        <v>684</v>
      </c>
      <c r="E507">
        <v>0</v>
      </c>
      <c r="F507">
        <v>0</v>
      </c>
      <c r="H507">
        <v>5</v>
      </c>
      <c r="I507">
        <v>5</v>
      </c>
      <c r="J507">
        <v>120.51</v>
      </c>
      <c r="K507">
        <v>1</v>
      </c>
      <c r="L507">
        <v>1</v>
      </c>
      <c r="M507">
        <v>94.83</v>
      </c>
      <c r="N507">
        <v>0</v>
      </c>
      <c r="O507">
        <v>0</v>
      </c>
      <c r="Q507">
        <v>0</v>
      </c>
      <c r="R507">
        <v>0</v>
      </c>
      <c r="T507">
        <v>6</v>
      </c>
      <c r="U507">
        <v>6</v>
      </c>
      <c r="V507">
        <v>116.23</v>
      </c>
      <c r="W507">
        <v>1</v>
      </c>
      <c r="X507">
        <v>1</v>
      </c>
      <c r="Y507">
        <v>2</v>
      </c>
      <c r="Z507">
        <v>2</v>
      </c>
      <c r="AA507">
        <v>132.87</v>
      </c>
    </row>
    <row r="508" spans="1:27" x14ac:dyDescent="0.25">
      <c r="A508" t="s">
        <v>1539</v>
      </c>
      <c r="B508" t="s">
        <v>598</v>
      </c>
      <c r="C508">
        <v>66</v>
      </c>
      <c r="D508" t="s">
        <v>702</v>
      </c>
      <c r="E508">
        <v>0</v>
      </c>
      <c r="F508">
        <v>0</v>
      </c>
      <c r="H508">
        <v>0</v>
      </c>
      <c r="I508">
        <v>0</v>
      </c>
      <c r="K508">
        <v>0</v>
      </c>
      <c r="L508">
        <v>0</v>
      </c>
      <c r="N508">
        <v>1</v>
      </c>
      <c r="O508">
        <v>1</v>
      </c>
      <c r="P508">
        <v>112.91</v>
      </c>
      <c r="Q508">
        <v>0</v>
      </c>
      <c r="R508">
        <v>0</v>
      </c>
      <c r="T508">
        <v>1</v>
      </c>
      <c r="U508">
        <v>1</v>
      </c>
      <c r="V508">
        <v>112.91</v>
      </c>
      <c r="W508">
        <v>1</v>
      </c>
      <c r="X508">
        <v>1</v>
      </c>
      <c r="Y508">
        <v>10</v>
      </c>
      <c r="Z508">
        <v>10</v>
      </c>
      <c r="AA508">
        <v>54.46</v>
      </c>
    </row>
    <row r="509" spans="1:27" x14ac:dyDescent="0.25">
      <c r="A509" t="s">
        <v>1539</v>
      </c>
      <c r="B509" t="s">
        <v>598</v>
      </c>
      <c r="C509">
        <v>66</v>
      </c>
      <c r="D509" t="s">
        <v>703</v>
      </c>
      <c r="E509">
        <v>0</v>
      </c>
      <c r="F509">
        <v>0</v>
      </c>
      <c r="H509">
        <v>12</v>
      </c>
      <c r="I509">
        <v>12</v>
      </c>
      <c r="J509">
        <v>100.35</v>
      </c>
      <c r="K509">
        <v>5</v>
      </c>
      <c r="L509">
        <v>5</v>
      </c>
      <c r="M509">
        <v>163.65</v>
      </c>
      <c r="N509">
        <v>4</v>
      </c>
      <c r="O509">
        <v>4</v>
      </c>
      <c r="P509">
        <v>110.18</v>
      </c>
      <c r="Q509">
        <v>1</v>
      </c>
      <c r="R509">
        <v>0</v>
      </c>
      <c r="T509">
        <v>22</v>
      </c>
      <c r="U509">
        <v>21</v>
      </c>
      <c r="V509">
        <v>117.29</v>
      </c>
      <c r="W509">
        <v>6</v>
      </c>
      <c r="X509">
        <v>5</v>
      </c>
      <c r="Y509">
        <v>25</v>
      </c>
      <c r="Z509">
        <v>21</v>
      </c>
      <c r="AA509">
        <v>161.93</v>
      </c>
    </row>
    <row r="510" spans="1:27" x14ac:dyDescent="0.25">
      <c r="A510" t="s">
        <v>1539</v>
      </c>
      <c r="B510" t="s">
        <v>598</v>
      </c>
      <c r="C510">
        <v>66</v>
      </c>
      <c r="D510" t="s">
        <v>704</v>
      </c>
      <c r="E510">
        <v>0</v>
      </c>
      <c r="F510">
        <v>0</v>
      </c>
      <c r="H510">
        <v>4</v>
      </c>
      <c r="I510">
        <v>4</v>
      </c>
      <c r="J510">
        <v>108.22</v>
      </c>
      <c r="K510">
        <v>0</v>
      </c>
      <c r="L510">
        <v>0</v>
      </c>
      <c r="N510">
        <v>1</v>
      </c>
      <c r="O510">
        <v>1</v>
      </c>
      <c r="P510">
        <v>90.73</v>
      </c>
      <c r="Q510">
        <v>0</v>
      </c>
      <c r="R510">
        <v>0</v>
      </c>
      <c r="T510">
        <v>5</v>
      </c>
      <c r="U510">
        <v>5</v>
      </c>
      <c r="V510">
        <v>104.72</v>
      </c>
      <c r="W510">
        <v>2</v>
      </c>
      <c r="X510">
        <v>2</v>
      </c>
      <c r="Y510">
        <v>11</v>
      </c>
      <c r="Z510">
        <v>11</v>
      </c>
      <c r="AA510">
        <v>98.29</v>
      </c>
    </row>
    <row r="511" spans="1:27" x14ac:dyDescent="0.25">
      <c r="A511" t="s">
        <v>1539</v>
      </c>
      <c r="B511" t="s">
        <v>598</v>
      </c>
      <c r="C511">
        <v>66</v>
      </c>
      <c r="D511" t="s">
        <v>705</v>
      </c>
      <c r="E511">
        <v>0</v>
      </c>
      <c r="F511">
        <v>0</v>
      </c>
      <c r="H511">
        <v>22</v>
      </c>
      <c r="I511">
        <v>22</v>
      </c>
      <c r="J511">
        <v>103.19</v>
      </c>
      <c r="K511">
        <v>10</v>
      </c>
      <c r="L511">
        <v>9</v>
      </c>
      <c r="M511">
        <v>98.78</v>
      </c>
      <c r="N511">
        <v>2</v>
      </c>
      <c r="O511">
        <v>2</v>
      </c>
      <c r="P511">
        <v>170.33</v>
      </c>
      <c r="Q511">
        <v>0</v>
      </c>
      <c r="R511">
        <v>0</v>
      </c>
      <c r="T511">
        <v>34</v>
      </c>
      <c r="U511">
        <v>33</v>
      </c>
      <c r="V511">
        <v>106.06</v>
      </c>
      <c r="W511">
        <v>5</v>
      </c>
      <c r="X511">
        <v>5</v>
      </c>
      <c r="Y511">
        <v>15</v>
      </c>
      <c r="Z511">
        <v>15</v>
      </c>
      <c r="AA511">
        <v>109.79</v>
      </c>
    </row>
    <row r="512" spans="1:27" x14ac:dyDescent="0.25">
      <c r="A512" t="s">
        <v>1539</v>
      </c>
      <c r="B512" t="s">
        <v>598</v>
      </c>
      <c r="C512">
        <v>66</v>
      </c>
      <c r="D512" t="s">
        <v>691</v>
      </c>
      <c r="E512">
        <v>0</v>
      </c>
      <c r="F512">
        <v>0</v>
      </c>
      <c r="H512">
        <v>9</v>
      </c>
      <c r="I512">
        <v>9</v>
      </c>
      <c r="J512">
        <v>109.24</v>
      </c>
      <c r="K512">
        <v>5</v>
      </c>
      <c r="L512">
        <v>5</v>
      </c>
      <c r="M512">
        <v>118.1</v>
      </c>
      <c r="N512">
        <v>5</v>
      </c>
      <c r="O512">
        <v>5</v>
      </c>
      <c r="P512">
        <v>103.59</v>
      </c>
      <c r="Q512">
        <v>0</v>
      </c>
      <c r="R512">
        <v>0</v>
      </c>
      <c r="T512">
        <v>19</v>
      </c>
      <c r="U512">
        <v>19</v>
      </c>
      <c r="V512">
        <v>110.08</v>
      </c>
      <c r="W512">
        <v>2</v>
      </c>
      <c r="X512">
        <v>2</v>
      </c>
      <c r="Y512">
        <v>12</v>
      </c>
      <c r="Z512">
        <v>12</v>
      </c>
      <c r="AA512">
        <v>140.6</v>
      </c>
    </row>
    <row r="513" spans="1:27" x14ac:dyDescent="0.25">
      <c r="A513" t="s">
        <v>1539</v>
      </c>
      <c r="B513" t="s">
        <v>598</v>
      </c>
      <c r="C513">
        <v>66</v>
      </c>
      <c r="D513" t="s">
        <v>706</v>
      </c>
      <c r="E513">
        <v>0</v>
      </c>
      <c r="F513">
        <v>0</v>
      </c>
      <c r="H513">
        <v>2</v>
      </c>
      <c r="I513">
        <v>2</v>
      </c>
      <c r="J513">
        <v>122.8</v>
      </c>
      <c r="K513">
        <v>0</v>
      </c>
      <c r="L513">
        <v>0</v>
      </c>
      <c r="N513">
        <v>0</v>
      </c>
      <c r="O513">
        <v>0</v>
      </c>
      <c r="Q513">
        <v>0</v>
      </c>
      <c r="R513">
        <v>0</v>
      </c>
      <c r="T513">
        <v>2</v>
      </c>
      <c r="U513">
        <v>2</v>
      </c>
      <c r="V513">
        <v>122.8</v>
      </c>
      <c r="W513">
        <v>3</v>
      </c>
      <c r="X513">
        <v>3</v>
      </c>
      <c r="Y513">
        <v>6</v>
      </c>
      <c r="Z513">
        <v>6</v>
      </c>
      <c r="AA513">
        <v>124.85</v>
      </c>
    </row>
    <row r="514" spans="1:27" x14ac:dyDescent="0.25">
      <c r="A514" t="s">
        <v>1539</v>
      </c>
      <c r="B514" t="s">
        <v>598</v>
      </c>
      <c r="C514">
        <v>66</v>
      </c>
      <c r="D514" t="s">
        <v>693</v>
      </c>
      <c r="E514">
        <v>0</v>
      </c>
      <c r="F514">
        <v>0</v>
      </c>
      <c r="H514">
        <v>7</v>
      </c>
      <c r="I514">
        <v>7</v>
      </c>
      <c r="J514">
        <v>104.88</v>
      </c>
      <c r="K514">
        <v>9</v>
      </c>
      <c r="L514">
        <v>9</v>
      </c>
      <c r="M514">
        <v>103.05</v>
      </c>
      <c r="N514">
        <v>2</v>
      </c>
      <c r="O514">
        <v>2</v>
      </c>
      <c r="P514">
        <v>103.5</v>
      </c>
      <c r="Q514">
        <v>0</v>
      </c>
      <c r="R514">
        <v>0</v>
      </c>
      <c r="T514">
        <v>18</v>
      </c>
      <c r="U514">
        <v>18</v>
      </c>
      <c r="V514">
        <v>103.81</v>
      </c>
      <c r="W514">
        <v>4</v>
      </c>
      <c r="X514">
        <v>4</v>
      </c>
      <c r="Y514">
        <v>14</v>
      </c>
      <c r="Z514">
        <v>14</v>
      </c>
      <c r="AA514">
        <v>89.57</v>
      </c>
    </row>
    <row r="515" spans="1:27" x14ac:dyDescent="0.25">
      <c r="A515" t="s">
        <v>1539</v>
      </c>
      <c r="B515" t="s">
        <v>595</v>
      </c>
      <c r="C515">
        <v>305</v>
      </c>
      <c r="D515" t="s">
        <v>694</v>
      </c>
      <c r="E515">
        <v>0</v>
      </c>
      <c r="F515">
        <v>0</v>
      </c>
      <c r="H515">
        <v>123</v>
      </c>
      <c r="I515">
        <v>123</v>
      </c>
      <c r="J515">
        <v>75.75</v>
      </c>
      <c r="K515">
        <v>564</v>
      </c>
      <c r="L515">
        <v>564</v>
      </c>
      <c r="M515">
        <v>87.26</v>
      </c>
      <c r="N515">
        <v>481</v>
      </c>
      <c r="O515">
        <v>481</v>
      </c>
      <c r="P515">
        <v>99.99</v>
      </c>
      <c r="Q515">
        <v>40</v>
      </c>
      <c r="R515">
        <v>40</v>
      </c>
      <c r="S515">
        <v>109.62</v>
      </c>
      <c r="T515">
        <v>1208</v>
      </c>
      <c r="U515">
        <v>1208</v>
      </c>
      <c r="V515">
        <v>91.9</v>
      </c>
      <c r="W515">
        <v>0</v>
      </c>
      <c r="X515">
        <v>0</v>
      </c>
      <c r="Y515">
        <v>0</v>
      </c>
      <c r="Z515">
        <v>0</v>
      </c>
    </row>
    <row r="516" spans="1:27" x14ac:dyDescent="0.25">
      <c r="A516" t="s">
        <v>1539</v>
      </c>
      <c r="B516" t="s">
        <v>595</v>
      </c>
      <c r="C516">
        <v>305</v>
      </c>
      <c r="D516" t="s">
        <v>698</v>
      </c>
      <c r="E516">
        <v>0</v>
      </c>
      <c r="F516">
        <v>0</v>
      </c>
      <c r="H516">
        <v>0</v>
      </c>
      <c r="I516">
        <v>0</v>
      </c>
      <c r="K516">
        <v>0</v>
      </c>
      <c r="L516">
        <v>0</v>
      </c>
      <c r="N516">
        <v>0</v>
      </c>
      <c r="O516">
        <v>0</v>
      </c>
      <c r="Q516">
        <v>1</v>
      </c>
      <c r="R516">
        <v>1</v>
      </c>
      <c r="S516">
        <v>111.03</v>
      </c>
      <c r="T516">
        <v>1</v>
      </c>
      <c r="U516">
        <v>1</v>
      </c>
      <c r="V516">
        <v>111.03</v>
      </c>
      <c r="W516">
        <v>0</v>
      </c>
      <c r="X516">
        <v>0</v>
      </c>
      <c r="Y516">
        <v>0</v>
      </c>
      <c r="Z516">
        <v>0</v>
      </c>
    </row>
    <row r="517" spans="1:27" x14ac:dyDescent="0.25">
      <c r="A517" t="s">
        <v>1539</v>
      </c>
      <c r="B517" t="s">
        <v>591</v>
      </c>
      <c r="C517">
        <v>304</v>
      </c>
      <c r="D517" t="s">
        <v>694</v>
      </c>
      <c r="E517">
        <v>0</v>
      </c>
      <c r="F517">
        <v>0</v>
      </c>
      <c r="H517">
        <v>5</v>
      </c>
      <c r="I517">
        <v>5</v>
      </c>
      <c r="J517">
        <v>82.13</v>
      </c>
      <c r="K517">
        <v>5</v>
      </c>
      <c r="L517">
        <v>5</v>
      </c>
      <c r="M517">
        <v>93.4</v>
      </c>
      <c r="N517">
        <v>4</v>
      </c>
      <c r="O517">
        <v>4</v>
      </c>
      <c r="P517">
        <v>104.42</v>
      </c>
      <c r="Q517">
        <v>2</v>
      </c>
      <c r="R517">
        <v>2</v>
      </c>
      <c r="S517">
        <v>117.46</v>
      </c>
      <c r="T517">
        <v>16</v>
      </c>
      <c r="U517">
        <v>16</v>
      </c>
      <c r="V517">
        <v>95.64</v>
      </c>
      <c r="W517">
        <v>0</v>
      </c>
      <c r="X517">
        <v>0</v>
      </c>
      <c r="Y517">
        <v>0</v>
      </c>
      <c r="Z517">
        <v>0</v>
      </c>
    </row>
    <row r="518" spans="1:27" x14ac:dyDescent="0.25">
      <c r="A518" t="s">
        <v>1539</v>
      </c>
      <c r="B518" t="s">
        <v>591</v>
      </c>
      <c r="C518">
        <v>304</v>
      </c>
      <c r="D518" t="s">
        <v>696</v>
      </c>
      <c r="E518">
        <v>0</v>
      </c>
      <c r="F518">
        <v>0</v>
      </c>
      <c r="H518">
        <v>0</v>
      </c>
      <c r="I518">
        <v>0</v>
      </c>
      <c r="K518">
        <v>0</v>
      </c>
      <c r="L518">
        <v>0</v>
      </c>
      <c r="N518">
        <v>2</v>
      </c>
      <c r="O518">
        <v>2</v>
      </c>
      <c r="P518">
        <v>101.46</v>
      </c>
      <c r="Q518">
        <v>0</v>
      </c>
      <c r="R518">
        <v>0</v>
      </c>
      <c r="T518">
        <v>2</v>
      </c>
      <c r="U518">
        <v>2</v>
      </c>
      <c r="V518">
        <v>101.46</v>
      </c>
      <c r="W518">
        <v>0</v>
      </c>
      <c r="X518">
        <v>0</v>
      </c>
      <c r="Y518">
        <v>0</v>
      </c>
      <c r="Z518">
        <v>0</v>
      </c>
    </row>
    <row r="519" spans="1:27" x14ac:dyDescent="0.25">
      <c r="A519" t="s">
        <v>1539</v>
      </c>
      <c r="B519" t="s">
        <v>591</v>
      </c>
      <c r="C519">
        <v>304</v>
      </c>
      <c r="D519" t="s">
        <v>698</v>
      </c>
      <c r="E519">
        <v>0</v>
      </c>
      <c r="F519">
        <v>0</v>
      </c>
      <c r="H519">
        <v>423</v>
      </c>
      <c r="I519">
        <v>423</v>
      </c>
      <c r="J519">
        <v>81.459999999999994</v>
      </c>
      <c r="K519">
        <v>674</v>
      </c>
      <c r="L519">
        <v>674</v>
      </c>
      <c r="M519">
        <v>91.58</v>
      </c>
      <c r="N519">
        <v>420</v>
      </c>
      <c r="O519">
        <v>420</v>
      </c>
      <c r="P519">
        <v>99.9</v>
      </c>
      <c r="Q519">
        <v>63</v>
      </c>
      <c r="R519">
        <v>63</v>
      </c>
      <c r="S519">
        <v>91.9</v>
      </c>
      <c r="T519">
        <v>1580</v>
      </c>
      <c r="U519">
        <v>1580</v>
      </c>
      <c r="V519">
        <v>91.1</v>
      </c>
      <c r="W519">
        <v>0</v>
      </c>
      <c r="X519">
        <v>0</v>
      </c>
      <c r="Y519">
        <v>0</v>
      </c>
      <c r="Z519">
        <v>0</v>
      </c>
    </row>
    <row r="520" spans="1:27" x14ac:dyDescent="0.25">
      <c r="A520" t="s">
        <v>1539</v>
      </c>
      <c r="B520" t="s">
        <v>522</v>
      </c>
      <c r="C520">
        <v>324</v>
      </c>
      <c r="D520" t="s">
        <v>692</v>
      </c>
      <c r="E520">
        <v>0</v>
      </c>
      <c r="F520">
        <v>0</v>
      </c>
      <c r="H520">
        <v>213</v>
      </c>
      <c r="I520">
        <v>213</v>
      </c>
      <c r="J520">
        <v>76.33</v>
      </c>
      <c r="K520">
        <v>306</v>
      </c>
      <c r="L520">
        <v>306</v>
      </c>
      <c r="M520">
        <v>82.96</v>
      </c>
      <c r="N520">
        <v>174</v>
      </c>
      <c r="O520">
        <v>174</v>
      </c>
      <c r="P520">
        <v>91.52</v>
      </c>
      <c r="Q520">
        <v>38</v>
      </c>
      <c r="R520">
        <v>38</v>
      </c>
      <c r="S520">
        <v>97.15</v>
      </c>
      <c r="T520">
        <v>731</v>
      </c>
      <c r="U520">
        <v>731</v>
      </c>
      <c r="V520">
        <v>83.8</v>
      </c>
      <c r="W520">
        <v>2</v>
      </c>
      <c r="X520">
        <v>2</v>
      </c>
      <c r="Y520">
        <v>6</v>
      </c>
      <c r="Z520">
        <v>6</v>
      </c>
      <c r="AA520">
        <v>48.49</v>
      </c>
    </row>
    <row r="521" spans="1:27" x14ac:dyDescent="0.25">
      <c r="A521" t="s">
        <v>1539</v>
      </c>
      <c r="B521" t="s">
        <v>589</v>
      </c>
      <c r="C521">
        <v>70</v>
      </c>
      <c r="D521" t="s">
        <v>685</v>
      </c>
      <c r="E521">
        <v>5</v>
      </c>
      <c r="F521">
        <v>5</v>
      </c>
      <c r="G521">
        <v>70.84</v>
      </c>
      <c r="H521">
        <v>343</v>
      </c>
      <c r="I521">
        <v>343</v>
      </c>
      <c r="J521">
        <v>81.67</v>
      </c>
      <c r="K521">
        <v>363</v>
      </c>
      <c r="L521">
        <v>363</v>
      </c>
      <c r="M521">
        <v>93.39</v>
      </c>
      <c r="N521">
        <v>224</v>
      </c>
      <c r="O521">
        <v>224</v>
      </c>
      <c r="P521">
        <v>100.65</v>
      </c>
      <c r="Q521">
        <v>23</v>
      </c>
      <c r="R521">
        <v>23</v>
      </c>
      <c r="S521">
        <v>120.98</v>
      </c>
      <c r="T521">
        <v>958</v>
      </c>
      <c r="U521">
        <v>958</v>
      </c>
      <c r="V521">
        <v>91.44</v>
      </c>
      <c r="W521">
        <v>0</v>
      </c>
      <c r="X521">
        <v>0</v>
      </c>
      <c r="Y521">
        <v>0</v>
      </c>
      <c r="Z521">
        <v>0</v>
      </c>
    </row>
    <row r="522" spans="1:27" x14ac:dyDescent="0.25">
      <c r="A522" t="s">
        <v>1539</v>
      </c>
      <c r="B522" t="s">
        <v>587</v>
      </c>
      <c r="C522">
        <v>289</v>
      </c>
      <c r="D522" t="s">
        <v>706</v>
      </c>
      <c r="E522">
        <v>45</v>
      </c>
      <c r="F522">
        <v>45</v>
      </c>
      <c r="G522">
        <v>68.989999999999995</v>
      </c>
      <c r="H522">
        <v>462</v>
      </c>
      <c r="I522">
        <v>462</v>
      </c>
      <c r="J522">
        <v>79.540000000000006</v>
      </c>
      <c r="K522">
        <v>855</v>
      </c>
      <c r="L522">
        <v>855</v>
      </c>
      <c r="M522">
        <v>87.98</v>
      </c>
      <c r="N522">
        <v>520</v>
      </c>
      <c r="O522">
        <v>519</v>
      </c>
      <c r="P522">
        <v>99.3</v>
      </c>
      <c r="Q522">
        <v>29</v>
      </c>
      <c r="R522">
        <v>29</v>
      </c>
      <c r="S522">
        <v>116.1</v>
      </c>
      <c r="T522">
        <v>1911</v>
      </c>
      <c r="U522">
        <v>1910</v>
      </c>
      <c r="V522">
        <v>88.99</v>
      </c>
      <c r="W522">
        <v>2</v>
      </c>
      <c r="X522">
        <v>2</v>
      </c>
      <c r="Y522">
        <v>8</v>
      </c>
      <c r="Z522">
        <v>8</v>
      </c>
      <c r="AA522">
        <v>54.21</v>
      </c>
    </row>
    <row r="523" spans="1:27" x14ac:dyDescent="0.25">
      <c r="A523" t="s">
        <v>1539</v>
      </c>
      <c r="B523" t="s">
        <v>566</v>
      </c>
      <c r="C523">
        <v>71</v>
      </c>
      <c r="D523" t="s">
        <v>689</v>
      </c>
      <c r="E523">
        <v>27</v>
      </c>
      <c r="F523">
        <v>27</v>
      </c>
      <c r="G523">
        <v>124.37</v>
      </c>
      <c r="H523">
        <v>113</v>
      </c>
      <c r="I523">
        <v>113</v>
      </c>
      <c r="J523">
        <v>141.88</v>
      </c>
      <c r="K523">
        <v>0</v>
      </c>
      <c r="L523">
        <v>0</v>
      </c>
      <c r="N523">
        <v>5</v>
      </c>
      <c r="O523">
        <v>5</v>
      </c>
      <c r="P523">
        <v>135.88</v>
      </c>
      <c r="Q523">
        <v>0</v>
      </c>
      <c r="R523">
        <v>0</v>
      </c>
      <c r="T523">
        <v>145</v>
      </c>
      <c r="U523">
        <v>145</v>
      </c>
      <c r="V523">
        <v>138.41</v>
      </c>
      <c r="W523">
        <v>0</v>
      </c>
      <c r="X523">
        <v>0</v>
      </c>
      <c r="Y523">
        <v>0</v>
      </c>
      <c r="Z523">
        <v>0</v>
      </c>
    </row>
    <row r="524" spans="1:27" x14ac:dyDescent="0.25">
      <c r="A524" t="s">
        <v>1539</v>
      </c>
      <c r="B524" t="s">
        <v>566</v>
      </c>
      <c r="C524">
        <v>71</v>
      </c>
      <c r="D524" t="s">
        <v>699</v>
      </c>
      <c r="E524">
        <v>7</v>
      </c>
      <c r="F524">
        <v>7</v>
      </c>
      <c r="G524">
        <v>127.63</v>
      </c>
      <c r="H524">
        <v>273</v>
      </c>
      <c r="I524">
        <v>273</v>
      </c>
      <c r="J524">
        <v>133.76</v>
      </c>
      <c r="K524">
        <v>12</v>
      </c>
      <c r="L524">
        <v>12</v>
      </c>
      <c r="M524">
        <v>144.86000000000001</v>
      </c>
      <c r="N524">
        <v>11</v>
      </c>
      <c r="O524">
        <v>11</v>
      </c>
      <c r="P524">
        <v>139.88</v>
      </c>
      <c r="Q524">
        <v>0</v>
      </c>
      <c r="R524">
        <v>0</v>
      </c>
      <c r="T524">
        <v>303</v>
      </c>
      <c r="U524">
        <v>303</v>
      </c>
      <c r="V524">
        <v>134.28</v>
      </c>
      <c r="W524">
        <v>0</v>
      </c>
      <c r="X524">
        <v>0</v>
      </c>
      <c r="Y524">
        <v>0</v>
      </c>
      <c r="Z524">
        <v>0</v>
      </c>
    </row>
    <row r="525" spans="1:27" x14ac:dyDescent="0.25">
      <c r="A525" t="s">
        <v>1539</v>
      </c>
      <c r="B525" t="s">
        <v>566</v>
      </c>
      <c r="C525">
        <v>71</v>
      </c>
      <c r="D525" t="s">
        <v>700</v>
      </c>
      <c r="E525">
        <v>73</v>
      </c>
      <c r="F525">
        <v>73</v>
      </c>
      <c r="G525">
        <v>119.13</v>
      </c>
      <c r="H525">
        <v>236</v>
      </c>
      <c r="I525">
        <v>236</v>
      </c>
      <c r="J525">
        <v>135.22999999999999</v>
      </c>
      <c r="K525">
        <v>31</v>
      </c>
      <c r="L525">
        <v>31</v>
      </c>
      <c r="M525">
        <v>131.16999999999999</v>
      </c>
      <c r="N525">
        <v>9</v>
      </c>
      <c r="O525">
        <v>9</v>
      </c>
      <c r="P525">
        <v>125.06</v>
      </c>
      <c r="Q525">
        <v>0</v>
      </c>
      <c r="R525">
        <v>0</v>
      </c>
      <c r="T525">
        <v>349</v>
      </c>
      <c r="U525">
        <v>349</v>
      </c>
      <c r="V525">
        <v>131.24</v>
      </c>
      <c r="W525">
        <v>8</v>
      </c>
      <c r="X525">
        <v>8</v>
      </c>
      <c r="Y525">
        <v>8</v>
      </c>
      <c r="Z525">
        <v>8</v>
      </c>
      <c r="AA525">
        <v>146.97999999999999</v>
      </c>
    </row>
    <row r="526" spans="1:27" x14ac:dyDescent="0.25">
      <c r="A526" t="s">
        <v>1539</v>
      </c>
      <c r="B526" t="s">
        <v>566</v>
      </c>
      <c r="C526">
        <v>71</v>
      </c>
      <c r="D526" t="s">
        <v>690</v>
      </c>
      <c r="E526">
        <v>63</v>
      </c>
      <c r="F526">
        <v>63</v>
      </c>
      <c r="G526">
        <v>121.99</v>
      </c>
      <c r="H526">
        <v>315</v>
      </c>
      <c r="I526">
        <v>315</v>
      </c>
      <c r="J526">
        <v>137.75</v>
      </c>
      <c r="K526">
        <v>25</v>
      </c>
      <c r="L526">
        <v>25</v>
      </c>
      <c r="M526">
        <v>152.13</v>
      </c>
      <c r="N526">
        <v>17</v>
      </c>
      <c r="O526">
        <v>17</v>
      </c>
      <c r="P526">
        <v>133.22999999999999</v>
      </c>
      <c r="Q526">
        <v>0</v>
      </c>
      <c r="R526">
        <v>0</v>
      </c>
      <c r="T526">
        <v>420</v>
      </c>
      <c r="U526">
        <v>420</v>
      </c>
      <c r="V526">
        <v>136.06</v>
      </c>
      <c r="W526">
        <v>0</v>
      </c>
      <c r="X526">
        <v>0</v>
      </c>
      <c r="Y526">
        <v>0</v>
      </c>
      <c r="Z526">
        <v>0</v>
      </c>
    </row>
    <row r="527" spans="1:27" x14ac:dyDescent="0.25">
      <c r="A527" t="s">
        <v>1539</v>
      </c>
      <c r="B527" t="s">
        <v>566</v>
      </c>
      <c r="C527">
        <v>71</v>
      </c>
      <c r="D527" t="s">
        <v>694</v>
      </c>
      <c r="E527">
        <v>0</v>
      </c>
      <c r="F527">
        <v>0</v>
      </c>
      <c r="H527">
        <v>95</v>
      </c>
      <c r="I527">
        <v>95</v>
      </c>
      <c r="J527">
        <v>138.76</v>
      </c>
      <c r="K527">
        <v>0</v>
      </c>
      <c r="L527">
        <v>0</v>
      </c>
      <c r="N527">
        <v>3</v>
      </c>
      <c r="O527">
        <v>3</v>
      </c>
      <c r="P527">
        <v>140</v>
      </c>
      <c r="Q527">
        <v>0</v>
      </c>
      <c r="R527">
        <v>0</v>
      </c>
      <c r="T527">
        <v>98</v>
      </c>
      <c r="U527">
        <v>98</v>
      </c>
      <c r="V527">
        <v>138.80000000000001</v>
      </c>
      <c r="W527">
        <v>21</v>
      </c>
      <c r="X527">
        <v>21</v>
      </c>
      <c r="Y527">
        <v>21</v>
      </c>
      <c r="Z527">
        <v>21</v>
      </c>
      <c r="AA527">
        <v>173.03</v>
      </c>
    </row>
    <row r="528" spans="1:27" x14ac:dyDescent="0.25">
      <c r="A528" t="s">
        <v>1539</v>
      </c>
      <c r="B528" t="s">
        <v>566</v>
      </c>
      <c r="C528">
        <v>71</v>
      </c>
      <c r="D528" t="s">
        <v>683</v>
      </c>
      <c r="E528">
        <v>0</v>
      </c>
      <c r="F528">
        <v>0</v>
      </c>
      <c r="H528">
        <v>65</v>
      </c>
      <c r="I528">
        <v>65</v>
      </c>
      <c r="J528">
        <v>134.21</v>
      </c>
      <c r="K528">
        <v>21</v>
      </c>
      <c r="L528">
        <v>21</v>
      </c>
      <c r="M528">
        <v>126.2</v>
      </c>
      <c r="N528">
        <v>1</v>
      </c>
      <c r="O528">
        <v>1</v>
      </c>
      <c r="P528">
        <v>137.37</v>
      </c>
      <c r="Q528">
        <v>0</v>
      </c>
      <c r="R528">
        <v>0</v>
      </c>
      <c r="T528">
        <v>87</v>
      </c>
      <c r="U528">
        <v>87</v>
      </c>
      <c r="V528">
        <v>132.31</v>
      </c>
      <c r="W528">
        <v>0</v>
      </c>
      <c r="X528">
        <v>0</v>
      </c>
      <c r="Y528">
        <v>0</v>
      </c>
      <c r="Z528">
        <v>0</v>
      </c>
    </row>
    <row r="529" spans="1:27" x14ac:dyDescent="0.25">
      <c r="A529" t="s">
        <v>1539</v>
      </c>
      <c r="B529" t="s">
        <v>566</v>
      </c>
      <c r="C529">
        <v>71</v>
      </c>
      <c r="D529" t="s">
        <v>684</v>
      </c>
      <c r="E529">
        <v>8</v>
      </c>
      <c r="F529">
        <v>8</v>
      </c>
      <c r="G529">
        <v>120.31</v>
      </c>
      <c r="H529">
        <v>144</v>
      </c>
      <c r="I529">
        <v>144</v>
      </c>
      <c r="J529">
        <v>132.19</v>
      </c>
      <c r="K529">
        <v>2</v>
      </c>
      <c r="L529">
        <v>2</v>
      </c>
      <c r="M529">
        <v>118.75</v>
      </c>
      <c r="N529">
        <v>3</v>
      </c>
      <c r="O529">
        <v>3</v>
      </c>
      <c r="P529">
        <v>125.42</v>
      </c>
      <c r="Q529">
        <v>0</v>
      </c>
      <c r="R529">
        <v>0</v>
      </c>
      <c r="T529">
        <v>157</v>
      </c>
      <c r="U529">
        <v>157</v>
      </c>
      <c r="V529">
        <v>131.28</v>
      </c>
      <c r="W529">
        <v>0</v>
      </c>
      <c r="X529">
        <v>0</v>
      </c>
      <c r="Y529">
        <v>0</v>
      </c>
      <c r="Z529">
        <v>0</v>
      </c>
    </row>
    <row r="530" spans="1:27" x14ac:dyDescent="0.25">
      <c r="A530" t="s">
        <v>1539</v>
      </c>
      <c r="B530" t="s">
        <v>566</v>
      </c>
      <c r="C530">
        <v>71</v>
      </c>
      <c r="D530" t="s">
        <v>702</v>
      </c>
      <c r="E530">
        <v>52</v>
      </c>
      <c r="F530">
        <v>52</v>
      </c>
      <c r="G530">
        <v>124.38</v>
      </c>
      <c r="H530">
        <v>94</v>
      </c>
      <c r="I530">
        <v>94</v>
      </c>
      <c r="J530">
        <v>138.85</v>
      </c>
      <c r="K530">
        <v>7</v>
      </c>
      <c r="L530">
        <v>7</v>
      </c>
      <c r="M530">
        <v>142.87</v>
      </c>
      <c r="N530">
        <v>2</v>
      </c>
      <c r="O530">
        <v>2</v>
      </c>
      <c r="P530">
        <v>134.9</v>
      </c>
      <c r="Q530">
        <v>0</v>
      </c>
      <c r="R530">
        <v>0</v>
      </c>
      <c r="T530">
        <v>155</v>
      </c>
      <c r="U530">
        <v>155</v>
      </c>
      <c r="V530">
        <v>134.13</v>
      </c>
      <c r="W530">
        <v>0</v>
      </c>
      <c r="X530">
        <v>0</v>
      </c>
      <c r="Y530">
        <v>0</v>
      </c>
      <c r="Z530">
        <v>0</v>
      </c>
    </row>
    <row r="531" spans="1:27" x14ac:dyDescent="0.25">
      <c r="A531" t="s">
        <v>1539</v>
      </c>
      <c r="B531" t="s">
        <v>566</v>
      </c>
      <c r="C531">
        <v>71</v>
      </c>
      <c r="D531" t="s">
        <v>703</v>
      </c>
      <c r="E531">
        <v>18</v>
      </c>
      <c r="F531">
        <v>18</v>
      </c>
      <c r="G531">
        <v>130.72</v>
      </c>
      <c r="H531">
        <v>278</v>
      </c>
      <c r="I531">
        <v>278</v>
      </c>
      <c r="J531">
        <v>128.66</v>
      </c>
      <c r="K531">
        <v>15</v>
      </c>
      <c r="L531">
        <v>15</v>
      </c>
      <c r="M531">
        <v>134.91999999999999</v>
      </c>
      <c r="N531">
        <v>5</v>
      </c>
      <c r="O531">
        <v>5</v>
      </c>
      <c r="P531">
        <v>128.05000000000001</v>
      </c>
      <c r="Q531">
        <v>0</v>
      </c>
      <c r="R531">
        <v>0</v>
      </c>
      <c r="T531">
        <v>316</v>
      </c>
      <c r="U531">
        <v>316</v>
      </c>
      <c r="V531">
        <v>129.06</v>
      </c>
      <c r="W531">
        <v>8</v>
      </c>
      <c r="X531">
        <v>8</v>
      </c>
      <c r="Y531">
        <v>8</v>
      </c>
      <c r="Z531">
        <v>8</v>
      </c>
      <c r="AA531">
        <v>145.22</v>
      </c>
    </row>
    <row r="532" spans="1:27" x14ac:dyDescent="0.25">
      <c r="A532" t="s">
        <v>1539</v>
      </c>
      <c r="B532" t="s">
        <v>566</v>
      </c>
      <c r="C532">
        <v>71</v>
      </c>
      <c r="D532" t="s">
        <v>695</v>
      </c>
      <c r="E532">
        <v>24</v>
      </c>
      <c r="F532">
        <v>24</v>
      </c>
      <c r="G532">
        <v>142.74</v>
      </c>
      <c r="H532">
        <v>310</v>
      </c>
      <c r="I532">
        <v>310</v>
      </c>
      <c r="J532">
        <v>145.33000000000001</v>
      </c>
      <c r="K532">
        <v>43</v>
      </c>
      <c r="L532">
        <v>43</v>
      </c>
      <c r="M532">
        <v>137.56</v>
      </c>
      <c r="N532">
        <v>8</v>
      </c>
      <c r="O532">
        <v>8</v>
      </c>
      <c r="P532">
        <v>133.84</v>
      </c>
      <c r="Q532">
        <v>0</v>
      </c>
      <c r="R532">
        <v>0</v>
      </c>
      <c r="T532">
        <v>385</v>
      </c>
      <c r="U532">
        <v>385</v>
      </c>
      <c r="V532">
        <v>144.06</v>
      </c>
      <c r="W532">
        <v>0</v>
      </c>
      <c r="X532">
        <v>0</v>
      </c>
      <c r="Y532">
        <v>0</v>
      </c>
      <c r="Z532">
        <v>0</v>
      </c>
    </row>
    <row r="533" spans="1:27" x14ac:dyDescent="0.25">
      <c r="A533" t="s">
        <v>1539</v>
      </c>
      <c r="B533" t="s">
        <v>566</v>
      </c>
      <c r="C533">
        <v>71</v>
      </c>
      <c r="D533" t="s">
        <v>686</v>
      </c>
      <c r="E533">
        <v>38</v>
      </c>
      <c r="F533">
        <v>38</v>
      </c>
      <c r="G533">
        <v>114.42</v>
      </c>
      <c r="H533">
        <v>100</v>
      </c>
      <c r="I533">
        <v>100</v>
      </c>
      <c r="J533">
        <v>135.44</v>
      </c>
      <c r="K533">
        <v>3</v>
      </c>
      <c r="L533">
        <v>3</v>
      </c>
      <c r="M533">
        <v>179.86</v>
      </c>
      <c r="N533">
        <v>3</v>
      </c>
      <c r="O533">
        <v>3</v>
      </c>
      <c r="P533">
        <v>146.35</v>
      </c>
      <c r="Q533">
        <v>0</v>
      </c>
      <c r="R533">
        <v>0</v>
      </c>
      <c r="T533">
        <v>144</v>
      </c>
      <c r="U533">
        <v>144</v>
      </c>
      <c r="V533">
        <v>131.05000000000001</v>
      </c>
      <c r="W533">
        <v>10</v>
      </c>
      <c r="X533">
        <v>10</v>
      </c>
      <c r="Y533">
        <v>10</v>
      </c>
      <c r="Z533">
        <v>10</v>
      </c>
      <c r="AA533">
        <v>200.25</v>
      </c>
    </row>
    <row r="534" spans="1:27" x14ac:dyDescent="0.25">
      <c r="A534" t="s">
        <v>1539</v>
      </c>
      <c r="B534" t="s">
        <v>566</v>
      </c>
      <c r="C534">
        <v>71</v>
      </c>
      <c r="D534" t="s">
        <v>704</v>
      </c>
      <c r="E534">
        <v>0</v>
      </c>
      <c r="F534">
        <v>0</v>
      </c>
      <c r="H534">
        <v>111</v>
      </c>
      <c r="I534">
        <v>111</v>
      </c>
      <c r="J534">
        <v>135.38</v>
      </c>
      <c r="K534">
        <v>1</v>
      </c>
      <c r="L534">
        <v>1</v>
      </c>
      <c r="M534">
        <v>148.4</v>
      </c>
      <c r="N534">
        <v>4</v>
      </c>
      <c r="O534">
        <v>4</v>
      </c>
      <c r="P534">
        <v>120.78</v>
      </c>
      <c r="Q534">
        <v>0</v>
      </c>
      <c r="R534">
        <v>0</v>
      </c>
      <c r="T534">
        <v>116</v>
      </c>
      <c r="U534">
        <v>116</v>
      </c>
      <c r="V534">
        <v>134.99</v>
      </c>
      <c r="W534">
        <v>0</v>
      </c>
      <c r="X534">
        <v>0</v>
      </c>
      <c r="Y534">
        <v>0</v>
      </c>
      <c r="Z534">
        <v>0</v>
      </c>
    </row>
    <row r="535" spans="1:27" x14ac:dyDescent="0.25">
      <c r="A535" t="s">
        <v>1539</v>
      </c>
      <c r="B535" t="s">
        <v>566</v>
      </c>
      <c r="C535">
        <v>71</v>
      </c>
      <c r="D535" t="s">
        <v>696</v>
      </c>
      <c r="E535">
        <v>0</v>
      </c>
      <c r="F535">
        <v>0</v>
      </c>
      <c r="H535">
        <v>49</v>
      </c>
      <c r="I535">
        <v>49</v>
      </c>
      <c r="J535">
        <v>146.55000000000001</v>
      </c>
      <c r="K535">
        <v>1</v>
      </c>
      <c r="L535">
        <v>1</v>
      </c>
      <c r="M535">
        <v>162.36000000000001</v>
      </c>
      <c r="N535">
        <v>1</v>
      </c>
      <c r="O535">
        <v>1</v>
      </c>
      <c r="P535">
        <v>136.13</v>
      </c>
      <c r="Q535">
        <v>0</v>
      </c>
      <c r="R535">
        <v>0</v>
      </c>
      <c r="T535">
        <v>51</v>
      </c>
      <c r="U535">
        <v>51</v>
      </c>
      <c r="V535">
        <v>146.66</v>
      </c>
      <c r="W535">
        <v>0</v>
      </c>
      <c r="X535">
        <v>0</v>
      </c>
      <c r="Y535">
        <v>0</v>
      </c>
      <c r="Z535">
        <v>0</v>
      </c>
    </row>
    <row r="536" spans="1:27" x14ac:dyDescent="0.25">
      <c r="A536" t="s">
        <v>1539</v>
      </c>
      <c r="B536" t="s">
        <v>566</v>
      </c>
      <c r="C536">
        <v>71</v>
      </c>
      <c r="D536" t="s">
        <v>687</v>
      </c>
      <c r="E536">
        <v>18</v>
      </c>
      <c r="F536">
        <v>18</v>
      </c>
      <c r="G536">
        <v>122.7</v>
      </c>
      <c r="H536">
        <v>336</v>
      </c>
      <c r="I536">
        <v>336</v>
      </c>
      <c r="J536">
        <v>139.16999999999999</v>
      </c>
      <c r="K536">
        <v>11</v>
      </c>
      <c r="L536">
        <v>11</v>
      </c>
      <c r="M536">
        <v>151.66999999999999</v>
      </c>
      <c r="N536">
        <v>7</v>
      </c>
      <c r="O536">
        <v>7</v>
      </c>
      <c r="P536">
        <v>130.65</v>
      </c>
      <c r="Q536">
        <v>0</v>
      </c>
      <c r="R536">
        <v>0</v>
      </c>
      <c r="T536">
        <v>372</v>
      </c>
      <c r="U536">
        <v>372</v>
      </c>
      <c r="V536">
        <v>138.58000000000001</v>
      </c>
      <c r="W536">
        <v>0</v>
      </c>
      <c r="X536">
        <v>0</v>
      </c>
      <c r="Y536">
        <v>0</v>
      </c>
      <c r="Z536">
        <v>0</v>
      </c>
    </row>
    <row r="537" spans="1:27" x14ac:dyDescent="0.25">
      <c r="A537" t="s">
        <v>1539</v>
      </c>
      <c r="B537" t="s">
        <v>566</v>
      </c>
      <c r="C537">
        <v>71</v>
      </c>
      <c r="D537" t="s">
        <v>691</v>
      </c>
      <c r="E537">
        <v>0</v>
      </c>
      <c r="F537">
        <v>0</v>
      </c>
      <c r="H537">
        <v>115</v>
      </c>
      <c r="I537">
        <v>115</v>
      </c>
      <c r="J537">
        <v>133.19999999999999</v>
      </c>
      <c r="K537">
        <v>0</v>
      </c>
      <c r="L537">
        <v>0</v>
      </c>
      <c r="N537">
        <v>2</v>
      </c>
      <c r="O537">
        <v>2</v>
      </c>
      <c r="P537">
        <v>132.24</v>
      </c>
      <c r="Q537">
        <v>0</v>
      </c>
      <c r="R537">
        <v>0</v>
      </c>
      <c r="T537">
        <v>117</v>
      </c>
      <c r="U537">
        <v>117</v>
      </c>
      <c r="V537">
        <v>133.18</v>
      </c>
      <c r="W537">
        <v>0</v>
      </c>
      <c r="X537">
        <v>0</v>
      </c>
      <c r="Y537">
        <v>0</v>
      </c>
      <c r="Z537">
        <v>0</v>
      </c>
    </row>
    <row r="538" spans="1:27" x14ac:dyDescent="0.25">
      <c r="A538" t="s">
        <v>1539</v>
      </c>
      <c r="B538" t="s">
        <v>566</v>
      </c>
      <c r="C538">
        <v>71</v>
      </c>
      <c r="D538" t="s">
        <v>697</v>
      </c>
      <c r="E538">
        <v>14</v>
      </c>
      <c r="F538">
        <v>14</v>
      </c>
      <c r="G538">
        <v>118.57</v>
      </c>
      <c r="H538">
        <v>15</v>
      </c>
      <c r="I538">
        <v>15</v>
      </c>
      <c r="J538">
        <v>130.94</v>
      </c>
      <c r="K538">
        <v>0</v>
      </c>
      <c r="L538">
        <v>0</v>
      </c>
      <c r="N538">
        <v>1</v>
      </c>
      <c r="O538">
        <v>1</v>
      </c>
      <c r="P538">
        <v>149.49</v>
      </c>
      <c r="Q538">
        <v>0</v>
      </c>
      <c r="R538">
        <v>0</v>
      </c>
      <c r="T538">
        <v>30</v>
      </c>
      <c r="U538">
        <v>30</v>
      </c>
      <c r="V538">
        <v>125.79</v>
      </c>
      <c r="W538">
        <v>0</v>
      </c>
      <c r="X538">
        <v>0</v>
      </c>
      <c r="Y538">
        <v>0</v>
      </c>
      <c r="Z538">
        <v>0</v>
      </c>
    </row>
    <row r="539" spans="1:27" x14ac:dyDescent="0.25">
      <c r="A539" t="s">
        <v>1539</v>
      </c>
      <c r="B539" t="s">
        <v>566</v>
      </c>
      <c r="C539">
        <v>71</v>
      </c>
      <c r="D539" t="s">
        <v>706</v>
      </c>
      <c r="E539">
        <v>21</v>
      </c>
      <c r="F539">
        <v>21</v>
      </c>
      <c r="G539">
        <v>127.77</v>
      </c>
      <c r="H539">
        <v>110</v>
      </c>
      <c r="I539">
        <v>110</v>
      </c>
      <c r="J539">
        <v>133.29</v>
      </c>
      <c r="K539">
        <v>3</v>
      </c>
      <c r="L539">
        <v>3</v>
      </c>
      <c r="M539">
        <v>155.41999999999999</v>
      </c>
      <c r="N539">
        <v>4</v>
      </c>
      <c r="O539">
        <v>4</v>
      </c>
      <c r="P539">
        <v>133.26</v>
      </c>
      <c r="Q539">
        <v>0</v>
      </c>
      <c r="R539">
        <v>0</v>
      </c>
      <c r="T539">
        <v>138</v>
      </c>
      <c r="U539">
        <v>138</v>
      </c>
      <c r="V539">
        <v>132.93</v>
      </c>
      <c r="W539">
        <v>0</v>
      </c>
      <c r="X539">
        <v>0</v>
      </c>
      <c r="Y539">
        <v>0</v>
      </c>
      <c r="Z539">
        <v>0</v>
      </c>
    </row>
    <row r="540" spans="1:27" x14ac:dyDescent="0.25">
      <c r="A540" t="s">
        <v>1539</v>
      </c>
      <c r="B540" t="s">
        <v>566</v>
      </c>
      <c r="C540">
        <v>71</v>
      </c>
      <c r="D540" t="s">
        <v>707</v>
      </c>
      <c r="E540">
        <v>11</v>
      </c>
      <c r="F540">
        <v>11</v>
      </c>
      <c r="G540">
        <v>143.31</v>
      </c>
      <c r="H540">
        <v>87</v>
      </c>
      <c r="I540">
        <v>87</v>
      </c>
      <c r="J540">
        <v>140.18</v>
      </c>
      <c r="K540">
        <v>11</v>
      </c>
      <c r="L540">
        <v>11</v>
      </c>
      <c r="M540">
        <v>124.53</v>
      </c>
      <c r="N540">
        <v>2</v>
      </c>
      <c r="O540">
        <v>2</v>
      </c>
      <c r="P540">
        <v>124.64</v>
      </c>
      <c r="Q540">
        <v>0</v>
      </c>
      <c r="R540">
        <v>0</v>
      </c>
      <c r="T540">
        <v>111</v>
      </c>
      <c r="U540">
        <v>111</v>
      </c>
      <c r="V540">
        <v>138.66</v>
      </c>
      <c r="W540">
        <v>0</v>
      </c>
      <c r="X540">
        <v>0</v>
      </c>
      <c r="Y540">
        <v>0</v>
      </c>
      <c r="Z540">
        <v>0</v>
      </c>
    </row>
    <row r="541" spans="1:27" x14ac:dyDescent="0.25">
      <c r="A541" t="s">
        <v>1539</v>
      </c>
      <c r="B541" t="s">
        <v>566</v>
      </c>
      <c r="C541">
        <v>71</v>
      </c>
      <c r="D541" t="s">
        <v>688</v>
      </c>
      <c r="E541">
        <v>24</v>
      </c>
      <c r="F541">
        <v>24</v>
      </c>
      <c r="G541">
        <v>121.58</v>
      </c>
      <c r="H541">
        <v>76</v>
      </c>
      <c r="I541">
        <v>76</v>
      </c>
      <c r="J541">
        <v>133.05000000000001</v>
      </c>
      <c r="K541">
        <v>2</v>
      </c>
      <c r="L541">
        <v>2</v>
      </c>
      <c r="M541">
        <v>139.18</v>
      </c>
      <c r="N541">
        <v>2</v>
      </c>
      <c r="O541">
        <v>2</v>
      </c>
      <c r="P541">
        <v>150.58000000000001</v>
      </c>
      <c r="Q541">
        <v>0</v>
      </c>
      <c r="R541">
        <v>0</v>
      </c>
      <c r="T541">
        <v>104</v>
      </c>
      <c r="U541">
        <v>104</v>
      </c>
      <c r="V541">
        <v>130.86000000000001</v>
      </c>
      <c r="W541">
        <v>0</v>
      </c>
      <c r="X541">
        <v>0</v>
      </c>
      <c r="Y541">
        <v>0</v>
      </c>
      <c r="Z541">
        <v>0</v>
      </c>
    </row>
    <row r="542" spans="1:27" x14ac:dyDescent="0.25">
      <c r="A542" t="s">
        <v>1539</v>
      </c>
      <c r="B542" t="s">
        <v>566</v>
      </c>
      <c r="C542">
        <v>71</v>
      </c>
      <c r="D542" t="s">
        <v>708</v>
      </c>
      <c r="E542">
        <v>0</v>
      </c>
      <c r="F542">
        <v>0</v>
      </c>
      <c r="H542">
        <v>182</v>
      </c>
      <c r="I542">
        <v>182</v>
      </c>
      <c r="J542">
        <v>131.41999999999999</v>
      </c>
      <c r="K542">
        <v>16</v>
      </c>
      <c r="L542">
        <v>16</v>
      </c>
      <c r="M542">
        <v>134.93</v>
      </c>
      <c r="N542">
        <v>4</v>
      </c>
      <c r="O542">
        <v>4</v>
      </c>
      <c r="P542">
        <v>135.51</v>
      </c>
      <c r="Q542">
        <v>0</v>
      </c>
      <c r="R542">
        <v>0</v>
      </c>
      <c r="T542">
        <v>202</v>
      </c>
      <c r="U542">
        <v>202</v>
      </c>
      <c r="V542">
        <v>131.78</v>
      </c>
      <c r="W542">
        <v>0</v>
      </c>
      <c r="X542">
        <v>0</v>
      </c>
      <c r="Y542">
        <v>0</v>
      </c>
      <c r="Z542">
        <v>0</v>
      </c>
    </row>
    <row r="543" spans="1:27" x14ac:dyDescent="0.25">
      <c r="A543" t="s">
        <v>1539</v>
      </c>
      <c r="B543" t="s">
        <v>566</v>
      </c>
      <c r="C543">
        <v>71</v>
      </c>
      <c r="D543" t="s">
        <v>693</v>
      </c>
      <c r="E543">
        <v>70</v>
      </c>
      <c r="F543">
        <v>70</v>
      </c>
      <c r="G543">
        <v>124.65</v>
      </c>
      <c r="H543">
        <v>459</v>
      </c>
      <c r="I543">
        <v>459</v>
      </c>
      <c r="J543">
        <v>133.6</v>
      </c>
      <c r="K543">
        <v>12</v>
      </c>
      <c r="L543">
        <v>12</v>
      </c>
      <c r="M543">
        <v>154.44</v>
      </c>
      <c r="N543">
        <v>15</v>
      </c>
      <c r="O543">
        <v>15</v>
      </c>
      <c r="P543">
        <v>132.91</v>
      </c>
      <c r="Q543">
        <v>0</v>
      </c>
      <c r="R543">
        <v>0</v>
      </c>
      <c r="T543">
        <v>556</v>
      </c>
      <c r="U543">
        <v>556</v>
      </c>
      <c r="V543">
        <v>132.9</v>
      </c>
      <c r="W543">
        <v>0</v>
      </c>
      <c r="X543">
        <v>0</v>
      </c>
      <c r="Y543">
        <v>0</v>
      </c>
      <c r="Z543">
        <v>0</v>
      </c>
    </row>
    <row r="544" spans="1:27" x14ac:dyDescent="0.25">
      <c r="A544" t="s">
        <v>1539</v>
      </c>
      <c r="B544" t="s">
        <v>537</v>
      </c>
      <c r="C544">
        <v>158</v>
      </c>
      <c r="D544" t="s">
        <v>680</v>
      </c>
      <c r="E544">
        <v>13</v>
      </c>
      <c r="F544">
        <v>13</v>
      </c>
      <c r="G544">
        <v>108.56</v>
      </c>
      <c r="H544">
        <v>36</v>
      </c>
      <c r="I544">
        <v>36</v>
      </c>
      <c r="J544">
        <v>107.76</v>
      </c>
      <c r="K544">
        <v>10</v>
      </c>
      <c r="L544">
        <v>10</v>
      </c>
      <c r="M544">
        <v>118.53</v>
      </c>
      <c r="N544">
        <v>14</v>
      </c>
      <c r="O544">
        <v>14</v>
      </c>
      <c r="P544">
        <v>122.71</v>
      </c>
      <c r="Q544">
        <v>8</v>
      </c>
      <c r="R544">
        <v>8</v>
      </c>
      <c r="S544">
        <v>125.57</v>
      </c>
      <c r="T544">
        <v>81</v>
      </c>
      <c r="U544">
        <v>81</v>
      </c>
      <c r="V544">
        <v>113.56</v>
      </c>
      <c r="W544">
        <v>1</v>
      </c>
      <c r="X544">
        <v>1</v>
      </c>
      <c r="Y544">
        <v>15</v>
      </c>
      <c r="Z544">
        <v>15</v>
      </c>
      <c r="AA544">
        <v>1169.23</v>
      </c>
    </row>
    <row r="545" spans="1:27" x14ac:dyDescent="0.25">
      <c r="A545" t="s">
        <v>1539</v>
      </c>
      <c r="B545" t="s">
        <v>537</v>
      </c>
      <c r="C545">
        <v>158</v>
      </c>
      <c r="D545" t="s">
        <v>681</v>
      </c>
      <c r="E545">
        <v>0</v>
      </c>
      <c r="F545">
        <v>0</v>
      </c>
      <c r="H545">
        <v>4</v>
      </c>
      <c r="I545">
        <v>4</v>
      </c>
      <c r="J545">
        <v>92.69</v>
      </c>
      <c r="K545">
        <v>20</v>
      </c>
      <c r="L545">
        <v>20</v>
      </c>
      <c r="M545">
        <v>106.57</v>
      </c>
      <c r="N545">
        <v>0</v>
      </c>
      <c r="O545">
        <v>0</v>
      </c>
      <c r="Q545">
        <v>1</v>
      </c>
      <c r="R545">
        <v>1</v>
      </c>
      <c r="S545">
        <v>123.05</v>
      </c>
      <c r="T545">
        <v>25</v>
      </c>
      <c r="U545">
        <v>25</v>
      </c>
      <c r="V545">
        <v>105.01</v>
      </c>
      <c r="W545">
        <v>0</v>
      </c>
      <c r="X545">
        <v>0</v>
      </c>
      <c r="Y545">
        <v>0</v>
      </c>
      <c r="Z545">
        <v>0</v>
      </c>
    </row>
    <row r="546" spans="1:27" x14ac:dyDescent="0.25">
      <c r="A546" t="s">
        <v>1539</v>
      </c>
      <c r="B546" t="s">
        <v>537</v>
      </c>
      <c r="C546">
        <v>158</v>
      </c>
      <c r="D546" t="s">
        <v>689</v>
      </c>
      <c r="E546">
        <v>0</v>
      </c>
      <c r="F546">
        <v>0</v>
      </c>
      <c r="H546">
        <v>12</v>
      </c>
      <c r="I546">
        <v>12</v>
      </c>
      <c r="J546">
        <v>95.64</v>
      </c>
      <c r="K546">
        <v>27</v>
      </c>
      <c r="L546">
        <v>27</v>
      </c>
      <c r="M546">
        <v>108.9</v>
      </c>
      <c r="N546">
        <v>23</v>
      </c>
      <c r="O546">
        <v>23</v>
      </c>
      <c r="P546">
        <v>119.19</v>
      </c>
      <c r="Q546">
        <v>3</v>
      </c>
      <c r="R546">
        <v>3</v>
      </c>
      <c r="S546">
        <v>135.77000000000001</v>
      </c>
      <c r="T546">
        <v>65</v>
      </c>
      <c r="U546">
        <v>65</v>
      </c>
      <c r="V546">
        <v>111.33</v>
      </c>
      <c r="W546">
        <v>0</v>
      </c>
      <c r="X546">
        <v>0</v>
      </c>
      <c r="Y546">
        <v>0</v>
      </c>
      <c r="Z546">
        <v>0</v>
      </c>
    </row>
    <row r="547" spans="1:27" x14ac:dyDescent="0.25">
      <c r="A547" t="s">
        <v>1539</v>
      </c>
      <c r="B547" t="s">
        <v>537</v>
      </c>
      <c r="C547">
        <v>158</v>
      </c>
      <c r="D547" t="s">
        <v>699</v>
      </c>
      <c r="E547">
        <v>0</v>
      </c>
      <c r="F547">
        <v>0</v>
      </c>
      <c r="H547">
        <v>6</v>
      </c>
      <c r="I547">
        <v>6</v>
      </c>
      <c r="J547">
        <v>97.26</v>
      </c>
      <c r="K547">
        <v>5</v>
      </c>
      <c r="L547">
        <v>5</v>
      </c>
      <c r="M547">
        <v>103.38</v>
      </c>
      <c r="N547">
        <v>2</v>
      </c>
      <c r="O547">
        <v>2</v>
      </c>
      <c r="P547">
        <v>124.73</v>
      </c>
      <c r="Q547">
        <v>1</v>
      </c>
      <c r="R547">
        <v>1</v>
      </c>
      <c r="S547">
        <v>142.74</v>
      </c>
      <c r="T547">
        <v>14</v>
      </c>
      <c r="U547">
        <v>14</v>
      </c>
      <c r="V547">
        <v>106.62</v>
      </c>
      <c r="W547">
        <v>0</v>
      </c>
      <c r="X547">
        <v>0</v>
      </c>
      <c r="Y547">
        <v>0</v>
      </c>
      <c r="Z547">
        <v>0</v>
      </c>
    </row>
    <row r="548" spans="1:27" x14ac:dyDescent="0.25">
      <c r="A548" t="s">
        <v>1539</v>
      </c>
      <c r="B548" t="s">
        <v>537</v>
      </c>
      <c r="C548">
        <v>158</v>
      </c>
      <c r="D548" t="s">
        <v>700</v>
      </c>
      <c r="E548">
        <v>28</v>
      </c>
      <c r="F548">
        <v>28</v>
      </c>
      <c r="G548">
        <v>104.49</v>
      </c>
      <c r="H548">
        <v>76</v>
      </c>
      <c r="I548">
        <v>76</v>
      </c>
      <c r="J548">
        <v>102.62</v>
      </c>
      <c r="K548">
        <v>84</v>
      </c>
      <c r="L548">
        <v>84</v>
      </c>
      <c r="M548">
        <v>107.69</v>
      </c>
      <c r="N548">
        <v>21</v>
      </c>
      <c r="O548">
        <v>21</v>
      </c>
      <c r="P548">
        <v>119.85</v>
      </c>
      <c r="Q548">
        <v>9</v>
      </c>
      <c r="R548">
        <v>9</v>
      </c>
      <c r="S548">
        <v>136.55000000000001</v>
      </c>
      <c r="T548">
        <v>218</v>
      </c>
      <c r="U548">
        <v>218</v>
      </c>
      <c r="V548">
        <v>107.87</v>
      </c>
      <c r="W548">
        <v>2</v>
      </c>
      <c r="X548">
        <v>2</v>
      </c>
      <c r="Y548">
        <v>15</v>
      </c>
      <c r="Z548">
        <v>15</v>
      </c>
      <c r="AA548">
        <v>66.739999999999995</v>
      </c>
    </row>
    <row r="549" spans="1:27" x14ac:dyDescent="0.25">
      <c r="A549" t="s">
        <v>1539</v>
      </c>
      <c r="B549" t="s">
        <v>537</v>
      </c>
      <c r="C549">
        <v>158</v>
      </c>
      <c r="D549" t="s">
        <v>701</v>
      </c>
      <c r="E549">
        <v>0</v>
      </c>
      <c r="F549">
        <v>0</v>
      </c>
      <c r="H549">
        <v>5</v>
      </c>
      <c r="I549">
        <v>5</v>
      </c>
      <c r="J549">
        <v>99.01</v>
      </c>
      <c r="K549">
        <v>8</v>
      </c>
      <c r="L549">
        <v>8</v>
      </c>
      <c r="M549">
        <v>107.78</v>
      </c>
      <c r="N549">
        <v>1</v>
      </c>
      <c r="O549">
        <v>1</v>
      </c>
      <c r="P549">
        <v>116.76</v>
      </c>
      <c r="Q549">
        <v>2</v>
      </c>
      <c r="R549">
        <v>2</v>
      </c>
      <c r="S549">
        <v>137.62</v>
      </c>
      <c r="T549">
        <v>16</v>
      </c>
      <c r="U549">
        <v>16</v>
      </c>
      <c r="V549">
        <v>109.33</v>
      </c>
      <c r="W549">
        <v>0</v>
      </c>
      <c r="X549">
        <v>0</v>
      </c>
      <c r="Y549">
        <v>0</v>
      </c>
      <c r="Z549">
        <v>0</v>
      </c>
    </row>
    <row r="550" spans="1:27" x14ac:dyDescent="0.25">
      <c r="A550" t="s">
        <v>1539</v>
      </c>
      <c r="B550" t="s">
        <v>537</v>
      </c>
      <c r="C550">
        <v>158</v>
      </c>
      <c r="D550" t="s">
        <v>682</v>
      </c>
      <c r="E550">
        <v>0</v>
      </c>
      <c r="F550">
        <v>0</v>
      </c>
      <c r="H550">
        <v>4</v>
      </c>
      <c r="I550">
        <v>4</v>
      </c>
      <c r="J550">
        <v>94.72</v>
      </c>
      <c r="K550">
        <v>5</v>
      </c>
      <c r="L550">
        <v>5</v>
      </c>
      <c r="M550">
        <v>111.47</v>
      </c>
      <c r="N550">
        <v>5</v>
      </c>
      <c r="O550">
        <v>5</v>
      </c>
      <c r="P550">
        <v>116.77</v>
      </c>
      <c r="Q550">
        <v>0</v>
      </c>
      <c r="R550">
        <v>0</v>
      </c>
      <c r="T550">
        <v>14</v>
      </c>
      <c r="U550">
        <v>14</v>
      </c>
      <c r="V550">
        <v>108.58</v>
      </c>
      <c r="W550">
        <v>0</v>
      </c>
      <c r="X550">
        <v>0</v>
      </c>
      <c r="Y550">
        <v>0</v>
      </c>
      <c r="Z550">
        <v>0</v>
      </c>
    </row>
    <row r="551" spans="1:27" x14ac:dyDescent="0.25">
      <c r="A551" t="s">
        <v>1539</v>
      </c>
      <c r="B551" t="s">
        <v>537</v>
      </c>
      <c r="C551">
        <v>158</v>
      </c>
      <c r="D551" t="s">
        <v>690</v>
      </c>
      <c r="E551">
        <v>0</v>
      </c>
      <c r="F551">
        <v>0</v>
      </c>
      <c r="H551">
        <v>15</v>
      </c>
      <c r="I551">
        <v>15</v>
      </c>
      <c r="J551">
        <v>98.16</v>
      </c>
      <c r="K551">
        <v>52</v>
      </c>
      <c r="L551">
        <v>52</v>
      </c>
      <c r="M551">
        <v>112.24</v>
      </c>
      <c r="N551">
        <v>25</v>
      </c>
      <c r="O551">
        <v>25</v>
      </c>
      <c r="P551">
        <v>117.63</v>
      </c>
      <c r="Q551">
        <v>18</v>
      </c>
      <c r="R551">
        <v>18</v>
      </c>
      <c r="S551">
        <v>129.75</v>
      </c>
      <c r="T551">
        <v>110</v>
      </c>
      <c r="U551">
        <v>110</v>
      </c>
      <c r="V551">
        <v>114.41</v>
      </c>
      <c r="W551">
        <v>0</v>
      </c>
      <c r="X551">
        <v>0</v>
      </c>
      <c r="Y551">
        <v>0</v>
      </c>
      <c r="Z551">
        <v>0</v>
      </c>
    </row>
    <row r="552" spans="1:27" x14ac:dyDescent="0.25">
      <c r="A552" t="s">
        <v>1539</v>
      </c>
      <c r="B552" t="s">
        <v>537</v>
      </c>
      <c r="C552">
        <v>158</v>
      </c>
      <c r="D552" t="s">
        <v>694</v>
      </c>
      <c r="E552">
        <v>0</v>
      </c>
      <c r="F552">
        <v>0</v>
      </c>
      <c r="H552">
        <v>10</v>
      </c>
      <c r="I552">
        <v>10</v>
      </c>
      <c r="J552">
        <v>100.07</v>
      </c>
      <c r="K552">
        <v>11</v>
      </c>
      <c r="L552">
        <v>11</v>
      </c>
      <c r="M552">
        <v>112.05</v>
      </c>
      <c r="N552">
        <v>5</v>
      </c>
      <c r="O552">
        <v>5</v>
      </c>
      <c r="P552">
        <v>127.02</v>
      </c>
      <c r="Q552">
        <v>0</v>
      </c>
      <c r="R552">
        <v>0</v>
      </c>
      <c r="T552">
        <v>26</v>
      </c>
      <c r="U552">
        <v>26</v>
      </c>
      <c r="V552">
        <v>110.32</v>
      </c>
      <c r="W552">
        <v>0</v>
      </c>
      <c r="X552">
        <v>0</v>
      </c>
      <c r="Y552">
        <v>0</v>
      </c>
      <c r="Z552">
        <v>0</v>
      </c>
    </row>
    <row r="553" spans="1:27" x14ac:dyDescent="0.25">
      <c r="A553" t="s">
        <v>1539</v>
      </c>
      <c r="B553" t="s">
        <v>537</v>
      </c>
      <c r="C553">
        <v>158</v>
      </c>
      <c r="D553" t="s">
        <v>683</v>
      </c>
      <c r="E553">
        <v>0</v>
      </c>
      <c r="F553">
        <v>0</v>
      </c>
      <c r="H553">
        <v>4</v>
      </c>
      <c r="I553">
        <v>4</v>
      </c>
      <c r="J553">
        <v>97.36</v>
      </c>
      <c r="K553">
        <v>3</v>
      </c>
      <c r="L553">
        <v>3</v>
      </c>
      <c r="M553">
        <v>110.21</v>
      </c>
      <c r="N553">
        <v>2</v>
      </c>
      <c r="O553">
        <v>2</v>
      </c>
      <c r="P553">
        <v>120.85</v>
      </c>
      <c r="Q553">
        <v>0</v>
      </c>
      <c r="R553">
        <v>0</v>
      </c>
      <c r="T553">
        <v>9</v>
      </c>
      <c r="U553">
        <v>9</v>
      </c>
      <c r="V553">
        <v>106.86</v>
      </c>
      <c r="W553">
        <v>1</v>
      </c>
      <c r="X553">
        <v>0</v>
      </c>
      <c r="Y553">
        <v>4</v>
      </c>
      <c r="Z553">
        <v>4</v>
      </c>
      <c r="AA553">
        <v>76.66</v>
      </c>
    </row>
    <row r="554" spans="1:27" x14ac:dyDescent="0.25">
      <c r="A554" t="s">
        <v>1539</v>
      </c>
      <c r="B554" t="s">
        <v>537</v>
      </c>
      <c r="C554">
        <v>158</v>
      </c>
      <c r="D554" t="s">
        <v>684</v>
      </c>
      <c r="E554">
        <v>0</v>
      </c>
      <c r="F554">
        <v>0</v>
      </c>
      <c r="H554">
        <v>12</v>
      </c>
      <c r="I554">
        <v>12</v>
      </c>
      <c r="J554">
        <v>94.04</v>
      </c>
      <c r="K554">
        <v>10</v>
      </c>
      <c r="L554">
        <v>10</v>
      </c>
      <c r="M554">
        <v>105.42</v>
      </c>
      <c r="N554">
        <v>2</v>
      </c>
      <c r="O554">
        <v>2</v>
      </c>
      <c r="P554">
        <v>122.96</v>
      </c>
      <c r="Q554">
        <v>0</v>
      </c>
      <c r="R554">
        <v>0</v>
      </c>
      <c r="T554">
        <v>24</v>
      </c>
      <c r="U554">
        <v>24</v>
      </c>
      <c r="V554">
        <v>101.19</v>
      </c>
      <c r="W554">
        <v>0</v>
      </c>
      <c r="X554">
        <v>0</v>
      </c>
      <c r="Y554">
        <v>0</v>
      </c>
      <c r="Z554">
        <v>0</v>
      </c>
    </row>
    <row r="555" spans="1:27" x14ac:dyDescent="0.25">
      <c r="A555" t="s">
        <v>1539</v>
      </c>
      <c r="B555" t="s">
        <v>537</v>
      </c>
      <c r="C555">
        <v>158</v>
      </c>
      <c r="D555" t="s">
        <v>702</v>
      </c>
      <c r="E555">
        <v>0</v>
      </c>
      <c r="F555">
        <v>0</v>
      </c>
      <c r="H555">
        <v>16</v>
      </c>
      <c r="I555">
        <v>16</v>
      </c>
      <c r="J555">
        <v>95.39</v>
      </c>
      <c r="K555">
        <v>15</v>
      </c>
      <c r="L555">
        <v>15</v>
      </c>
      <c r="M555">
        <v>106.06</v>
      </c>
      <c r="N555">
        <v>4</v>
      </c>
      <c r="O555">
        <v>4</v>
      </c>
      <c r="P555">
        <v>118.41</v>
      </c>
      <c r="Q555">
        <v>2</v>
      </c>
      <c r="R555">
        <v>2</v>
      </c>
      <c r="S555">
        <v>130.28</v>
      </c>
      <c r="T555">
        <v>37</v>
      </c>
      <c r="U555">
        <v>37</v>
      </c>
      <c r="V555">
        <v>104.09</v>
      </c>
      <c r="W555">
        <v>1</v>
      </c>
      <c r="X555">
        <v>0</v>
      </c>
      <c r="Y555">
        <v>5</v>
      </c>
      <c r="Z555">
        <v>5</v>
      </c>
      <c r="AA555">
        <v>72.41</v>
      </c>
    </row>
    <row r="556" spans="1:27" x14ac:dyDescent="0.25">
      <c r="A556" t="s">
        <v>1539</v>
      </c>
      <c r="B556" t="s">
        <v>537</v>
      </c>
      <c r="C556">
        <v>158</v>
      </c>
      <c r="D556" t="s">
        <v>703</v>
      </c>
      <c r="E556">
        <v>0</v>
      </c>
      <c r="F556">
        <v>0</v>
      </c>
      <c r="H556">
        <v>11</v>
      </c>
      <c r="I556">
        <v>11</v>
      </c>
      <c r="J556">
        <v>99.25</v>
      </c>
      <c r="K556">
        <v>36</v>
      </c>
      <c r="L556">
        <v>36</v>
      </c>
      <c r="M556">
        <v>107.26</v>
      </c>
      <c r="N556">
        <v>3</v>
      </c>
      <c r="O556">
        <v>3</v>
      </c>
      <c r="P556">
        <v>137.16999999999999</v>
      </c>
      <c r="Q556">
        <v>1</v>
      </c>
      <c r="R556">
        <v>1</v>
      </c>
      <c r="S556">
        <v>133.33000000000001</v>
      </c>
      <c r="T556">
        <v>51</v>
      </c>
      <c r="U556">
        <v>51</v>
      </c>
      <c r="V556">
        <v>107.8</v>
      </c>
      <c r="W556">
        <v>0</v>
      </c>
      <c r="X556">
        <v>0</v>
      </c>
      <c r="Y556">
        <v>0</v>
      </c>
      <c r="Z556">
        <v>0</v>
      </c>
    </row>
    <row r="557" spans="1:27" x14ac:dyDescent="0.25">
      <c r="A557" t="s">
        <v>1539</v>
      </c>
      <c r="B557" t="s">
        <v>537</v>
      </c>
      <c r="C557">
        <v>158</v>
      </c>
      <c r="D557" t="s">
        <v>695</v>
      </c>
      <c r="E557">
        <v>0</v>
      </c>
      <c r="F557">
        <v>0</v>
      </c>
      <c r="H557">
        <v>31</v>
      </c>
      <c r="I557">
        <v>31</v>
      </c>
      <c r="J557">
        <v>98</v>
      </c>
      <c r="K557">
        <v>71</v>
      </c>
      <c r="L557">
        <v>71</v>
      </c>
      <c r="M557">
        <v>118.88</v>
      </c>
      <c r="N557">
        <v>7</v>
      </c>
      <c r="O557">
        <v>7</v>
      </c>
      <c r="P557">
        <v>122.67</v>
      </c>
      <c r="Q557">
        <v>2</v>
      </c>
      <c r="R557">
        <v>2</v>
      </c>
      <c r="S557">
        <v>146.99</v>
      </c>
      <c r="T557">
        <v>111</v>
      </c>
      <c r="U557">
        <v>111</v>
      </c>
      <c r="V557">
        <v>113.79</v>
      </c>
      <c r="W557">
        <v>1</v>
      </c>
      <c r="X557">
        <v>1</v>
      </c>
      <c r="Y557">
        <v>15</v>
      </c>
      <c r="Z557">
        <v>1</v>
      </c>
      <c r="AA557">
        <v>279.10000000000002</v>
      </c>
    </row>
    <row r="558" spans="1:27" x14ac:dyDescent="0.25">
      <c r="A558" t="s">
        <v>1539</v>
      </c>
      <c r="B558" t="s">
        <v>537</v>
      </c>
      <c r="C558">
        <v>158</v>
      </c>
      <c r="D558" t="s">
        <v>692</v>
      </c>
      <c r="E558">
        <v>0</v>
      </c>
      <c r="F558">
        <v>0</v>
      </c>
      <c r="H558">
        <v>17</v>
      </c>
      <c r="I558">
        <v>17</v>
      </c>
      <c r="J558">
        <v>95.3</v>
      </c>
      <c r="K558">
        <v>28</v>
      </c>
      <c r="L558">
        <v>28</v>
      </c>
      <c r="M558">
        <v>107.91</v>
      </c>
      <c r="N558">
        <v>5</v>
      </c>
      <c r="O558">
        <v>5</v>
      </c>
      <c r="P558">
        <v>121.81</v>
      </c>
      <c r="Q558">
        <v>3</v>
      </c>
      <c r="R558">
        <v>3</v>
      </c>
      <c r="S558">
        <v>129.21</v>
      </c>
      <c r="T558">
        <v>53</v>
      </c>
      <c r="U558">
        <v>53</v>
      </c>
      <c r="V558">
        <v>106.38</v>
      </c>
      <c r="W558">
        <v>0</v>
      </c>
      <c r="X558">
        <v>0</v>
      </c>
      <c r="Y558">
        <v>0</v>
      </c>
      <c r="Z558">
        <v>0</v>
      </c>
    </row>
    <row r="559" spans="1:27" x14ac:dyDescent="0.25">
      <c r="A559" t="s">
        <v>1539</v>
      </c>
      <c r="B559" t="s">
        <v>537</v>
      </c>
      <c r="C559">
        <v>158</v>
      </c>
      <c r="D559" t="s">
        <v>686</v>
      </c>
      <c r="E559">
        <v>0</v>
      </c>
      <c r="F559">
        <v>0</v>
      </c>
      <c r="H559">
        <v>22</v>
      </c>
      <c r="I559">
        <v>22</v>
      </c>
      <c r="J559">
        <v>99.6</v>
      </c>
      <c r="K559">
        <v>17</v>
      </c>
      <c r="L559">
        <v>17</v>
      </c>
      <c r="M559">
        <v>104.42</v>
      </c>
      <c r="N559">
        <v>7</v>
      </c>
      <c r="O559">
        <v>7</v>
      </c>
      <c r="P559">
        <v>124.66</v>
      </c>
      <c r="Q559">
        <v>1</v>
      </c>
      <c r="R559">
        <v>1</v>
      </c>
      <c r="S559">
        <v>133.4</v>
      </c>
      <c r="T559">
        <v>47</v>
      </c>
      <c r="U559">
        <v>47</v>
      </c>
      <c r="V559">
        <v>105.79</v>
      </c>
      <c r="W559">
        <v>0</v>
      </c>
      <c r="X559">
        <v>0</v>
      </c>
      <c r="Y559">
        <v>0</v>
      </c>
      <c r="Z559">
        <v>0</v>
      </c>
    </row>
    <row r="560" spans="1:27" x14ac:dyDescent="0.25">
      <c r="A560" t="s">
        <v>1539</v>
      </c>
      <c r="B560" t="s">
        <v>537</v>
      </c>
      <c r="C560">
        <v>158</v>
      </c>
      <c r="D560" t="s">
        <v>704</v>
      </c>
      <c r="E560">
        <v>0</v>
      </c>
      <c r="F560">
        <v>0</v>
      </c>
      <c r="H560">
        <v>12</v>
      </c>
      <c r="I560">
        <v>12</v>
      </c>
      <c r="J560">
        <v>92.94</v>
      </c>
      <c r="K560">
        <v>10</v>
      </c>
      <c r="L560">
        <v>10</v>
      </c>
      <c r="M560">
        <v>108.43</v>
      </c>
      <c r="N560">
        <v>0</v>
      </c>
      <c r="O560">
        <v>0</v>
      </c>
      <c r="Q560">
        <v>1</v>
      </c>
      <c r="R560">
        <v>1</v>
      </c>
      <c r="S560">
        <v>188.13</v>
      </c>
      <c r="T560">
        <v>23</v>
      </c>
      <c r="U560">
        <v>23</v>
      </c>
      <c r="V560">
        <v>103.81</v>
      </c>
      <c r="W560">
        <v>0</v>
      </c>
      <c r="X560">
        <v>0</v>
      </c>
      <c r="Y560">
        <v>0</v>
      </c>
      <c r="Z560">
        <v>0</v>
      </c>
    </row>
    <row r="561" spans="1:27" x14ac:dyDescent="0.25">
      <c r="A561" t="s">
        <v>1539</v>
      </c>
      <c r="B561" t="s">
        <v>537</v>
      </c>
      <c r="C561">
        <v>158</v>
      </c>
      <c r="D561" t="s">
        <v>705</v>
      </c>
      <c r="E561">
        <v>0</v>
      </c>
      <c r="F561">
        <v>0</v>
      </c>
      <c r="H561">
        <v>18</v>
      </c>
      <c r="I561">
        <v>18</v>
      </c>
      <c r="J561">
        <v>96.11</v>
      </c>
      <c r="K561">
        <v>32</v>
      </c>
      <c r="L561">
        <v>32</v>
      </c>
      <c r="M561">
        <v>110.26</v>
      </c>
      <c r="N561">
        <v>9</v>
      </c>
      <c r="O561">
        <v>9</v>
      </c>
      <c r="P561">
        <v>124.99</v>
      </c>
      <c r="Q561">
        <v>8</v>
      </c>
      <c r="R561">
        <v>8</v>
      </c>
      <c r="S561">
        <v>136.69999999999999</v>
      </c>
      <c r="T561">
        <v>67</v>
      </c>
      <c r="U561">
        <v>67</v>
      </c>
      <c r="V561">
        <v>111.59</v>
      </c>
      <c r="W561">
        <v>0</v>
      </c>
      <c r="X561">
        <v>0</v>
      </c>
      <c r="Y561">
        <v>0</v>
      </c>
      <c r="Z561">
        <v>0</v>
      </c>
    </row>
    <row r="562" spans="1:27" x14ac:dyDescent="0.25">
      <c r="A562" t="s">
        <v>1539</v>
      </c>
      <c r="B562" t="s">
        <v>537</v>
      </c>
      <c r="C562">
        <v>158</v>
      </c>
      <c r="D562" t="s">
        <v>696</v>
      </c>
      <c r="E562">
        <v>0</v>
      </c>
      <c r="F562">
        <v>0</v>
      </c>
      <c r="H562">
        <v>9</v>
      </c>
      <c r="I562">
        <v>9</v>
      </c>
      <c r="J562">
        <v>96.58</v>
      </c>
      <c r="K562">
        <v>6</v>
      </c>
      <c r="L562">
        <v>6</v>
      </c>
      <c r="M562">
        <v>106.76</v>
      </c>
      <c r="N562">
        <v>2</v>
      </c>
      <c r="O562">
        <v>2</v>
      </c>
      <c r="P562">
        <v>117.78</v>
      </c>
      <c r="Q562">
        <v>2</v>
      </c>
      <c r="R562">
        <v>2</v>
      </c>
      <c r="S562">
        <v>142.29</v>
      </c>
      <c r="T562">
        <v>19</v>
      </c>
      <c r="U562">
        <v>19</v>
      </c>
      <c r="V562">
        <v>106.84</v>
      </c>
      <c r="W562">
        <v>0</v>
      </c>
      <c r="X562">
        <v>0</v>
      </c>
      <c r="Y562">
        <v>0</v>
      </c>
      <c r="Z562">
        <v>0</v>
      </c>
    </row>
    <row r="563" spans="1:27" x14ac:dyDescent="0.25">
      <c r="A563" t="s">
        <v>1539</v>
      </c>
      <c r="B563" t="s">
        <v>537</v>
      </c>
      <c r="C563">
        <v>158</v>
      </c>
      <c r="D563" t="s">
        <v>687</v>
      </c>
      <c r="E563">
        <v>0</v>
      </c>
      <c r="F563">
        <v>0</v>
      </c>
      <c r="H563">
        <v>13</v>
      </c>
      <c r="I563">
        <v>13</v>
      </c>
      <c r="J563">
        <v>98.13</v>
      </c>
      <c r="K563">
        <v>64</v>
      </c>
      <c r="L563">
        <v>64</v>
      </c>
      <c r="M563">
        <v>115.01</v>
      </c>
      <c r="N563">
        <v>6</v>
      </c>
      <c r="O563">
        <v>6</v>
      </c>
      <c r="P563">
        <v>122.01</v>
      </c>
      <c r="Q563">
        <v>2</v>
      </c>
      <c r="R563">
        <v>2</v>
      </c>
      <c r="S563">
        <v>137.86000000000001</v>
      </c>
      <c r="T563">
        <v>85</v>
      </c>
      <c r="U563">
        <v>85</v>
      </c>
      <c r="V563">
        <v>113.46</v>
      </c>
      <c r="W563">
        <v>0</v>
      </c>
      <c r="X563">
        <v>0</v>
      </c>
      <c r="Y563">
        <v>0</v>
      </c>
      <c r="Z563">
        <v>0</v>
      </c>
    </row>
    <row r="564" spans="1:27" x14ac:dyDescent="0.25">
      <c r="A564" t="s">
        <v>1539</v>
      </c>
      <c r="B564" t="s">
        <v>537</v>
      </c>
      <c r="C564">
        <v>158</v>
      </c>
      <c r="D564" t="s">
        <v>691</v>
      </c>
      <c r="E564">
        <v>0</v>
      </c>
      <c r="F564">
        <v>0</v>
      </c>
      <c r="H564">
        <v>13</v>
      </c>
      <c r="I564">
        <v>13</v>
      </c>
      <c r="J564">
        <v>92.03</v>
      </c>
      <c r="K564">
        <v>19</v>
      </c>
      <c r="L564">
        <v>19</v>
      </c>
      <c r="M564">
        <v>105.25</v>
      </c>
      <c r="N564">
        <v>3</v>
      </c>
      <c r="O564">
        <v>3</v>
      </c>
      <c r="P564">
        <v>127.3</v>
      </c>
      <c r="Q564">
        <v>0</v>
      </c>
      <c r="R564">
        <v>0</v>
      </c>
      <c r="T564">
        <v>35</v>
      </c>
      <c r="U564">
        <v>35</v>
      </c>
      <c r="V564">
        <v>102.23</v>
      </c>
      <c r="W564">
        <v>0</v>
      </c>
      <c r="X564">
        <v>0</v>
      </c>
      <c r="Y564">
        <v>0</v>
      </c>
      <c r="Z564">
        <v>0</v>
      </c>
    </row>
    <row r="565" spans="1:27" x14ac:dyDescent="0.25">
      <c r="A565" t="s">
        <v>1539</v>
      </c>
      <c r="B565" t="s">
        <v>537</v>
      </c>
      <c r="C565">
        <v>158</v>
      </c>
      <c r="D565" t="s">
        <v>697</v>
      </c>
      <c r="E565">
        <v>0</v>
      </c>
      <c r="F565">
        <v>0</v>
      </c>
      <c r="H565">
        <v>13</v>
      </c>
      <c r="I565">
        <v>13</v>
      </c>
      <c r="J565">
        <v>93.32</v>
      </c>
      <c r="K565">
        <v>33</v>
      </c>
      <c r="L565">
        <v>33</v>
      </c>
      <c r="M565">
        <v>106.72</v>
      </c>
      <c r="N565">
        <v>1</v>
      </c>
      <c r="O565">
        <v>1</v>
      </c>
      <c r="P565">
        <v>119</v>
      </c>
      <c r="Q565">
        <v>1</v>
      </c>
      <c r="R565">
        <v>1</v>
      </c>
      <c r="S565">
        <v>131.19999999999999</v>
      </c>
      <c r="T565">
        <v>48</v>
      </c>
      <c r="U565">
        <v>48</v>
      </c>
      <c r="V565">
        <v>103.86</v>
      </c>
      <c r="W565">
        <v>0</v>
      </c>
      <c r="X565">
        <v>0</v>
      </c>
      <c r="Y565">
        <v>0</v>
      </c>
      <c r="Z565">
        <v>0</v>
      </c>
    </row>
    <row r="566" spans="1:27" x14ac:dyDescent="0.25">
      <c r="A566" t="s">
        <v>1539</v>
      </c>
      <c r="B566" t="s">
        <v>537</v>
      </c>
      <c r="C566">
        <v>158</v>
      </c>
      <c r="D566" t="s">
        <v>706</v>
      </c>
      <c r="E566">
        <v>0</v>
      </c>
      <c r="F566">
        <v>0</v>
      </c>
      <c r="H566">
        <v>2</v>
      </c>
      <c r="I566">
        <v>2</v>
      </c>
      <c r="J566">
        <v>116.75</v>
      </c>
      <c r="K566">
        <v>2</v>
      </c>
      <c r="L566">
        <v>2</v>
      </c>
      <c r="M566">
        <v>132.75</v>
      </c>
      <c r="N566">
        <v>1</v>
      </c>
      <c r="O566">
        <v>1</v>
      </c>
      <c r="P566">
        <v>113.73</v>
      </c>
      <c r="Q566">
        <v>0</v>
      </c>
      <c r="R566">
        <v>0</v>
      </c>
      <c r="T566">
        <v>5</v>
      </c>
      <c r="U566">
        <v>5</v>
      </c>
      <c r="V566">
        <v>122.55</v>
      </c>
      <c r="W566">
        <v>0</v>
      </c>
      <c r="X566">
        <v>0</v>
      </c>
      <c r="Y566">
        <v>0</v>
      </c>
      <c r="Z566">
        <v>0</v>
      </c>
    </row>
    <row r="567" spans="1:27" x14ac:dyDescent="0.25">
      <c r="A567" t="s">
        <v>1539</v>
      </c>
      <c r="B567" t="s">
        <v>537</v>
      </c>
      <c r="C567">
        <v>158</v>
      </c>
      <c r="D567" t="s">
        <v>698</v>
      </c>
      <c r="E567">
        <v>0</v>
      </c>
      <c r="F567">
        <v>0</v>
      </c>
      <c r="H567">
        <v>43</v>
      </c>
      <c r="I567">
        <v>43</v>
      </c>
      <c r="J567">
        <v>113.66</v>
      </c>
      <c r="K567">
        <v>22</v>
      </c>
      <c r="L567">
        <v>22</v>
      </c>
      <c r="M567">
        <v>124.34</v>
      </c>
      <c r="N567">
        <v>3</v>
      </c>
      <c r="O567">
        <v>3</v>
      </c>
      <c r="P567">
        <v>123.33</v>
      </c>
      <c r="Q567">
        <v>0</v>
      </c>
      <c r="R567">
        <v>0</v>
      </c>
      <c r="T567">
        <v>68</v>
      </c>
      <c r="U567">
        <v>68</v>
      </c>
      <c r="V567">
        <v>117.54</v>
      </c>
      <c r="W567">
        <v>0</v>
      </c>
      <c r="X567">
        <v>0</v>
      </c>
      <c r="Y567">
        <v>0</v>
      </c>
      <c r="Z567">
        <v>0</v>
      </c>
    </row>
    <row r="568" spans="1:27" x14ac:dyDescent="0.25">
      <c r="A568" t="s">
        <v>1539</v>
      </c>
      <c r="B568" t="s">
        <v>537</v>
      </c>
      <c r="C568">
        <v>158</v>
      </c>
      <c r="D568" t="s">
        <v>707</v>
      </c>
      <c r="E568">
        <v>0</v>
      </c>
      <c r="F568">
        <v>0</v>
      </c>
      <c r="H568">
        <v>41</v>
      </c>
      <c r="I568">
        <v>41</v>
      </c>
      <c r="J568">
        <v>100.46</v>
      </c>
      <c r="K568">
        <v>29</v>
      </c>
      <c r="L568">
        <v>29</v>
      </c>
      <c r="M568">
        <v>112.11</v>
      </c>
      <c r="N568">
        <v>11</v>
      </c>
      <c r="O568">
        <v>11</v>
      </c>
      <c r="P568">
        <v>124.7</v>
      </c>
      <c r="Q568">
        <v>6</v>
      </c>
      <c r="R568">
        <v>6</v>
      </c>
      <c r="S568">
        <v>150.02000000000001</v>
      </c>
      <c r="T568">
        <v>87</v>
      </c>
      <c r="U568">
        <v>87</v>
      </c>
      <c r="V568">
        <v>110.83</v>
      </c>
      <c r="W568">
        <v>0</v>
      </c>
      <c r="X568">
        <v>0</v>
      </c>
      <c r="Y568">
        <v>0</v>
      </c>
      <c r="Z568">
        <v>0</v>
      </c>
    </row>
    <row r="569" spans="1:27" x14ac:dyDescent="0.25">
      <c r="A569" t="s">
        <v>1539</v>
      </c>
      <c r="B569" t="s">
        <v>537</v>
      </c>
      <c r="C569">
        <v>158</v>
      </c>
      <c r="D569" t="s">
        <v>688</v>
      </c>
      <c r="E569">
        <v>0</v>
      </c>
      <c r="F569">
        <v>0</v>
      </c>
      <c r="H569">
        <v>29</v>
      </c>
      <c r="I569">
        <v>29</v>
      </c>
      <c r="J569">
        <v>96.61</v>
      </c>
      <c r="K569">
        <v>32</v>
      </c>
      <c r="L569">
        <v>32</v>
      </c>
      <c r="M569">
        <v>106.71</v>
      </c>
      <c r="N569">
        <v>6</v>
      </c>
      <c r="O569">
        <v>6</v>
      </c>
      <c r="P569">
        <v>119.57</v>
      </c>
      <c r="Q569">
        <v>5</v>
      </c>
      <c r="R569">
        <v>5</v>
      </c>
      <c r="S569">
        <v>141.53</v>
      </c>
      <c r="T569">
        <v>72</v>
      </c>
      <c r="U569">
        <v>72</v>
      </c>
      <c r="V569">
        <v>106.13</v>
      </c>
      <c r="W569">
        <v>1</v>
      </c>
      <c r="X569">
        <v>1</v>
      </c>
      <c r="Y569">
        <v>17</v>
      </c>
      <c r="Z569">
        <v>17</v>
      </c>
      <c r="AA569">
        <v>276.19</v>
      </c>
    </row>
    <row r="570" spans="1:27" x14ac:dyDescent="0.25">
      <c r="A570" t="s">
        <v>1539</v>
      </c>
      <c r="B570" t="s">
        <v>537</v>
      </c>
      <c r="C570">
        <v>158</v>
      </c>
      <c r="D570" t="s">
        <v>708</v>
      </c>
      <c r="E570">
        <v>0</v>
      </c>
      <c r="F570">
        <v>0</v>
      </c>
      <c r="H570">
        <v>20</v>
      </c>
      <c r="I570">
        <v>20</v>
      </c>
      <c r="J570">
        <v>98.48</v>
      </c>
      <c r="K570">
        <v>15</v>
      </c>
      <c r="L570">
        <v>15</v>
      </c>
      <c r="M570">
        <v>108.94</v>
      </c>
      <c r="N570">
        <v>10</v>
      </c>
      <c r="O570">
        <v>10</v>
      </c>
      <c r="P570">
        <v>126.48</v>
      </c>
      <c r="Q570">
        <v>1</v>
      </c>
      <c r="R570">
        <v>1</v>
      </c>
      <c r="S570">
        <v>131.61000000000001</v>
      </c>
      <c r="T570">
        <v>46</v>
      </c>
      <c r="U570">
        <v>46</v>
      </c>
      <c r="V570">
        <v>108.7</v>
      </c>
      <c r="W570">
        <v>1</v>
      </c>
      <c r="X570">
        <v>0</v>
      </c>
      <c r="Y570">
        <v>3</v>
      </c>
      <c r="Z570">
        <v>3</v>
      </c>
      <c r="AA570">
        <v>61.53</v>
      </c>
    </row>
    <row r="571" spans="1:27" x14ac:dyDescent="0.25">
      <c r="A571" t="s">
        <v>1539</v>
      </c>
      <c r="B571" t="s">
        <v>537</v>
      </c>
      <c r="C571">
        <v>158</v>
      </c>
      <c r="D571" t="s">
        <v>693</v>
      </c>
      <c r="E571">
        <v>0</v>
      </c>
      <c r="F571">
        <v>0</v>
      </c>
      <c r="H571">
        <v>25</v>
      </c>
      <c r="I571">
        <v>25</v>
      </c>
      <c r="J571">
        <v>96.41</v>
      </c>
      <c r="K571">
        <v>30</v>
      </c>
      <c r="L571">
        <v>30</v>
      </c>
      <c r="M571">
        <v>106.25</v>
      </c>
      <c r="N571">
        <v>4</v>
      </c>
      <c r="O571">
        <v>4</v>
      </c>
      <c r="P571">
        <v>119.76</v>
      </c>
      <c r="Q571">
        <v>3</v>
      </c>
      <c r="R571">
        <v>3</v>
      </c>
      <c r="S571">
        <v>136.91</v>
      </c>
      <c r="T571">
        <v>62</v>
      </c>
      <c r="U571">
        <v>62</v>
      </c>
      <c r="V571">
        <v>104.64</v>
      </c>
      <c r="W571">
        <v>0</v>
      </c>
      <c r="X571">
        <v>0</v>
      </c>
      <c r="Y571">
        <v>0</v>
      </c>
      <c r="Z571">
        <v>0</v>
      </c>
    </row>
    <row r="572" spans="1:27" x14ac:dyDescent="0.25">
      <c r="A572" t="s">
        <v>1539</v>
      </c>
      <c r="B572" t="s">
        <v>535</v>
      </c>
      <c r="C572">
        <v>216</v>
      </c>
      <c r="D572" t="s">
        <v>695</v>
      </c>
      <c r="E572">
        <v>4</v>
      </c>
      <c r="F572">
        <v>4</v>
      </c>
      <c r="G572">
        <v>53.65</v>
      </c>
      <c r="H572">
        <v>106</v>
      </c>
      <c r="I572">
        <v>104</v>
      </c>
      <c r="J572">
        <v>65.36</v>
      </c>
      <c r="K572">
        <v>431</v>
      </c>
      <c r="L572">
        <v>427</v>
      </c>
      <c r="M572">
        <v>72.59</v>
      </c>
      <c r="N572">
        <v>144</v>
      </c>
      <c r="O572">
        <v>144</v>
      </c>
      <c r="P572">
        <v>81.27</v>
      </c>
      <c r="Q572">
        <v>20</v>
      </c>
      <c r="R572">
        <v>20</v>
      </c>
      <c r="S572">
        <v>88.55</v>
      </c>
      <c r="T572">
        <v>705</v>
      </c>
      <c r="U572">
        <v>699</v>
      </c>
      <c r="V572">
        <v>73.650000000000006</v>
      </c>
      <c r="W572">
        <v>3</v>
      </c>
      <c r="X572">
        <v>2</v>
      </c>
      <c r="Y572">
        <v>6</v>
      </c>
      <c r="Z572">
        <v>6</v>
      </c>
      <c r="AA572">
        <v>31.95</v>
      </c>
    </row>
    <row r="573" spans="1:27" x14ac:dyDescent="0.25">
      <c r="A573" t="s">
        <v>1539</v>
      </c>
      <c r="B573" t="s">
        <v>533</v>
      </c>
      <c r="C573">
        <v>223</v>
      </c>
      <c r="D573" t="s">
        <v>695</v>
      </c>
      <c r="E573">
        <v>0</v>
      </c>
      <c r="F573">
        <v>0</v>
      </c>
      <c r="H573">
        <v>57</v>
      </c>
      <c r="I573">
        <v>57</v>
      </c>
      <c r="J573">
        <v>66.45</v>
      </c>
      <c r="K573">
        <v>160</v>
      </c>
      <c r="L573">
        <v>160</v>
      </c>
      <c r="M573">
        <v>81.81</v>
      </c>
      <c r="N573">
        <v>67</v>
      </c>
      <c r="O573">
        <v>67</v>
      </c>
      <c r="P573">
        <v>91.06</v>
      </c>
      <c r="Q573">
        <v>8</v>
      </c>
      <c r="R573">
        <v>8</v>
      </c>
      <c r="S573">
        <v>119.13</v>
      </c>
      <c r="T573">
        <v>292</v>
      </c>
      <c r="U573">
        <v>292</v>
      </c>
      <c r="V573">
        <v>81.96</v>
      </c>
      <c r="W573">
        <v>0</v>
      </c>
      <c r="X573">
        <v>0</v>
      </c>
      <c r="Y573">
        <v>0</v>
      </c>
      <c r="Z573">
        <v>0</v>
      </c>
    </row>
    <row r="574" spans="1:27" x14ac:dyDescent="0.25">
      <c r="A574" t="s">
        <v>1539</v>
      </c>
      <c r="B574" t="s">
        <v>526</v>
      </c>
      <c r="C574">
        <v>72</v>
      </c>
      <c r="D574" t="s">
        <v>699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W574">
        <v>4</v>
      </c>
      <c r="X574">
        <v>0</v>
      </c>
      <c r="Y574">
        <v>32</v>
      </c>
      <c r="Z574">
        <v>32</v>
      </c>
      <c r="AA574">
        <v>194.75</v>
      </c>
    </row>
    <row r="575" spans="1:27" x14ac:dyDescent="0.25">
      <c r="A575" t="s">
        <v>1539</v>
      </c>
      <c r="B575" t="s">
        <v>526</v>
      </c>
      <c r="C575">
        <v>72</v>
      </c>
      <c r="D575" t="s">
        <v>694</v>
      </c>
      <c r="E575">
        <v>0</v>
      </c>
      <c r="F575">
        <v>0</v>
      </c>
      <c r="G575">
        <v>0</v>
      </c>
      <c r="H575">
        <v>4</v>
      </c>
      <c r="I575">
        <v>4</v>
      </c>
      <c r="J575">
        <v>361.06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4</v>
      </c>
      <c r="U575">
        <v>4</v>
      </c>
      <c r="V575">
        <v>361.06</v>
      </c>
      <c r="W575">
        <v>1</v>
      </c>
      <c r="X575">
        <v>0</v>
      </c>
      <c r="Y575">
        <v>6</v>
      </c>
      <c r="Z575">
        <v>6</v>
      </c>
      <c r="AA575">
        <v>361.06</v>
      </c>
    </row>
    <row r="576" spans="1:27" x14ac:dyDescent="0.25">
      <c r="A576" t="s">
        <v>1539</v>
      </c>
      <c r="B576" t="s">
        <v>526</v>
      </c>
      <c r="C576">
        <v>72</v>
      </c>
      <c r="D576" t="s">
        <v>684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W576">
        <v>2</v>
      </c>
      <c r="X576">
        <v>0</v>
      </c>
      <c r="Y576">
        <v>12</v>
      </c>
      <c r="Z576">
        <v>12</v>
      </c>
      <c r="AA576">
        <v>238.81</v>
      </c>
    </row>
    <row r="577" spans="1:27" x14ac:dyDescent="0.25">
      <c r="A577" t="s">
        <v>1539</v>
      </c>
      <c r="B577" t="s">
        <v>526</v>
      </c>
      <c r="C577">
        <v>72</v>
      </c>
      <c r="D577" t="s">
        <v>695</v>
      </c>
      <c r="E577">
        <v>0</v>
      </c>
      <c r="F577">
        <v>0</v>
      </c>
      <c r="H577">
        <v>0</v>
      </c>
      <c r="I577">
        <v>0</v>
      </c>
      <c r="K577">
        <v>0</v>
      </c>
      <c r="L577">
        <v>0</v>
      </c>
      <c r="N577">
        <v>0</v>
      </c>
      <c r="O577">
        <v>0</v>
      </c>
      <c r="Q577">
        <v>0</v>
      </c>
      <c r="R577">
        <v>0</v>
      </c>
      <c r="T577">
        <v>0</v>
      </c>
      <c r="U577">
        <v>0</v>
      </c>
      <c r="W577">
        <v>3</v>
      </c>
      <c r="X577">
        <v>0</v>
      </c>
      <c r="Y577">
        <v>31</v>
      </c>
      <c r="Z577">
        <v>8</v>
      </c>
      <c r="AA577">
        <v>137.88</v>
      </c>
    </row>
    <row r="578" spans="1:27" x14ac:dyDescent="0.25">
      <c r="A578" t="s">
        <v>1539</v>
      </c>
      <c r="B578" t="s">
        <v>526</v>
      </c>
      <c r="C578">
        <v>72</v>
      </c>
      <c r="D578" t="s">
        <v>687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W578">
        <v>1</v>
      </c>
      <c r="X578">
        <v>0</v>
      </c>
      <c r="Y578">
        <v>13</v>
      </c>
      <c r="Z578">
        <v>13</v>
      </c>
      <c r="AA578">
        <v>405.14</v>
      </c>
    </row>
    <row r="579" spans="1:27" x14ac:dyDescent="0.25">
      <c r="A579" t="s">
        <v>1539</v>
      </c>
      <c r="B579" t="s">
        <v>526</v>
      </c>
      <c r="C579">
        <v>72</v>
      </c>
      <c r="D579" t="s">
        <v>698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W579">
        <v>1</v>
      </c>
      <c r="X579">
        <v>0</v>
      </c>
      <c r="Y579">
        <v>11</v>
      </c>
      <c r="Z579">
        <v>11</v>
      </c>
      <c r="AA579">
        <v>248.48</v>
      </c>
    </row>
    <row r="580" spans="1:27" x14ac:dyDescent="0.25">
      <c r="A580" t="s">
        <v>1539</v>
      </c>
      <c r="B580" t="s">
        <v>526</v>
      </c>
      <c r="C580">
        <v>72</v>
      </c>
      <c r="D580" t="s">
        <v>707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W580">
        <v>1</v>
      </c>
      <c r="X580">
        <v>0</v>
      </c>
      <c r="Y580">
        <v>10</v>
      </c>
      <c r="Z580">
        <v>10</v>
      </c>
      <c r="AA580">
        <v>254.49</v>
      </c>
    </row>
    <row r="581" spans="1:27" x14ac:dyDescent="0.25">
      <c r="A581" t="s">
        <v>1539</v>
      </c>
      <c r="B581" t="s">
        <v>524</v>
      </c>
      <c r="C581">
        <v>301</v>
      </c>
      <c r="D581" t="s">
        <v>697</v>
      </c>
      <c r="E581">
        <v>2</v>
      </c>
      <c r="F581">
        <v>2</v>
      </c>
      <c r="G581">
        <v>51.16</v>
      </c>
      <c r="H581">
        <v>242</v>
      </c>
      <c r="I581">
        <v>242</v>
      </c>
      <c r="J581">
        <v>90.88</v>
      </c>
      <c r="K581">
        <v>356</v>
      </c>
      <c r="L581">
        <v>356</v>
      </c>
      <c r="M581">
        <v>95.21</v>
      </c>
      <c r="N581">
        <v>151</v>
      </c>
      <c r="O581">
        <v>151</v>
      </c>
      <c r="P581">
        <v>99</v>
      </c>
      <c r="Q581">
        <v>95</v>
      </c>
      <c r="R581">
        <v>95</v>
      </c>
      <c r="S581">
        <v>109.15</v>
      </c>
      <c r="T581">
        <v>846</v>
      </c>
      <c r="U581">
        <v>846</v>
      </c>
      <c r="V581">
        <v>96.11</v>
      </c>
      <c r="W581">
        <v>0</v>
      </c>
      <c r="X581">
        <v>0</v>
      </c>
      <c r="Y581">
        <v>0</v>
      </c>
      <c r="Z581">
        <v>0</v>
      </c>
    </row>
    <row r="582" spans="1:27" x14ac:dyDescent="0.25">
      <c r="A582" t="s">
        <v>1539</v>
      </c>
      <c r="B582" t="s">
        <v>520</v>
      </c>
      <c r="C582">
        <v>270</v>
      </c>
      <c r="D582" t="s">
        <v>695</v>
      </c>
      <c r="E582">
        <v>0</v>
      </c>
      <c r="F582">
        <v>0</v>
      </c>
      <c r="H582">
        <v>45</v>
      </c>
      <c r="I582">
        <v>45</v>
      </c>
      <c r="J582">
        <v>82.96</v>
      </c>
      <c r="K582">
        <v>476</v>
      </c>
      <c r="L582">
        <v>476</v>
      </c>
      <c r="M582">
        <v>89.08</v>
      </c>
      <c r="N582">
        <v>138</v>
      </c>
      <c r="O582">
        <v>138</v>
      </c>
      <c r="P582">
        <v>102.3</v>
      </c>
      <c r="Q582">
        <v>36</v>
      </c>
      <c r="R582">
        <v>36</v>
      </c>
      <c r="S582">
        <v>115.97</v>
      </c>
      <c r="T582">
        <v>695</v>
      </c>
      <c r="U582">
        <v>695</v>
      </c>
      <c r="V582">
        <v>92.7</v>
      </c>
      <c r="W582">
        <v>0</v>
      </c>
      <c r="X582">
        <v>0</v>
      </c>
      <c r="Y582">
        <v>0</v>
      </c>
      <c r="Z582">
        <v>0</v>
      </c>
    </row>
    <row r="583" spans="1:27" x14ac:dyDescent="0.25">
      <c r="A583" t="s">
        <v>1539</v>
      </c>
      <c r="B583" t="s">
        <v>496</v>
      </c>
      <c r="C583">
        <v>218</v>
      </c>
      <c r="D583" t="s">
        <v>681</v>
      </c>
      <c r="E583">
        <v>24</v>
      </c>
      <c r="F583">
        <v>22</v>
      </c>
      <c r="G583">
        <v>79.83</v>
      </c>
      <c r="H583">
        <v>12</v>
      </c>
      <c r="I583">
        <v>12</v>
      </c>
      <c r="J583">
        <v>93.57</v>
      </c>
      <c r="K583">
        <v>0</v>
      </c>
      <c r="L583">
        <v>0</v>
      </c>
      <c r="N583">
        <v>1</v>
      </c>
      <c r="O583">
        <v>1</v>
      </c>
      <c r="P583">
        <v>116.31</v>
      </c>
      <c r="Q583">
        <v>0</v>
      </c>
      <c r="R583">
        <v>0</v>
      </c>
      <c r="T583">
        <v>37</v>
      </c>
      <c r="U583">
        <v>35</v>
      </c>
      <c r="V583">
        <v>85.58</v>
      </c>
      <c r="W583">
        <v>0</v>
      </c>
      <c r="X583">
        <v>0</v>
      </c>
      <c r="Y583">
        <v>0</v>
      </c>
      <c r="Z583">
        <v>0</v>
      </c>
    </row>
    <row r="584" spans="1:27" x14ac:dyDescent="0.25">
      <c r="A584" t="s">
        <v>1539</v>
      </c>
      <c r="B584" t="s">
        <v>496</v>
      </c>
      <c r="C584">
        <v>218</v>
      </c>
      <c r="D584" t="s">
        <v>689</v>
      </c>
      <c r="E584">
        <v>0</v>
      </c>
      <c r="F584">
        <v>0</v>
      </c>
      <c r="H584">
        <v>70</v>
      </c>
      <c r="I584">
        <v>70</v>
      </c>
      <c r="J584">
        <v>93.71</v>
      </c>
      <c r="K584">
        <v>20</v>
      </c>
      <c r="L584">
        <v>20</v>
      </c>
      <c r="M584">
        <v>93.9</v>
      </c>
      <c r="N584">
        <v>7</v>
      </c>
      <c r="O584">
        <v>7</v>
      </c>
      <c r="P584">
        <v>116.82</v>
      </c>
      <c r="Q584">
        <v>0</v>
      </c>
      <c r="R584">
        <v>0</v>
      </c>
      <c r="T584">
        <v>97</v>
      </c>
      <c r="U584">
        <v>97</v>
      </c>
      <c r="V584">
        <v>95.42</v>
      </c>
      <c r="W584">
        <v>0</v>
      </c>
      <c r="X584">
        <v>0</v>
      </c>
      <c r="Y584">
        <v>0</v>
      </c>
      <c r="Z584">
        <v>0</v>
      </c>
    </row>
    <row r="585" spans="1:27" x14ac:dyDescent="0.25">
      <c r="A585" t="s">
        <v>1539</v>
      </c>
      <c r="B585" t="s">
        <v>496</v>
      </c>
      <c r="C585">
        <v>218</v>
      </c>
      <c r="D585" t="s">
        <v>699</v>
      </c>
      <c r="E585">
        <v>18</v>
      </c>
      <c r="F585">
        <v>18</v>
      </c>
      <c r="G585">
        <v>105.53</v>
      </c>
      <c r="H585">
        <v>16</v>
      </c>
      <c r="I585">
        <v>16</v>
      </c>
      <c r="J585">
        <v>115.04</v>
      </c>
      <c r="K585">
        <v>0</v>
      </c>
      <c r="L585">
        <v>0</v>
      </c>
      <c r="N585">
        <v>0</v>
      </c>
      <c r="O585">
        <v>0</v>
      </c>
      <c r="Q585">
        <v>0</v>
      </c>
      <c r="R585">
        <v>0</v>
      </c>
      <c r="T585">
        <v>34</v>
      </c>
      <c r="U585">
        <v>34</v>
      </c>
      <c r="V585">
        <v>110.01</v>
      </c>
      <c r="W585">
        <v>0</v>
      </c>
      <c r="X585">
        <v>0</v>
      </c>
      <c r="Y585">
        <v>0</v>
      </c>
      <c r="Z585">
        <v>0</v>
      </c>
    </row>
    <row r="586" spans="1:27" x14ac:dyDescent="0.25">
      <c r="A586" t="s">
        <v>1539</v>
      </c>
      <c r="B586" t="s">
        <v>496</v>
      </c>
      <c r="C586">
        <v>218</v>
      </c>
      <c r="D586" t="s">
        <v>700</v>
      </c>
      <c r="E586">
        <v>19</v>
      </c>
      <c r="F586">
        <v>19</v>
      </c>
      <c r="G586">
        <v>88.28</v>
      </c>
      <c r="H586">
        <v>71</v>
      </c>
      <c r="I586">
        <v>71</v>
      </c>
      <c r="J586">
        <v>106.62</v>
      </c>
      <c r="K586">
        <v>43</v>
      </c>
      <c r="L586">
        <v>42</v>
      </c>
      <c r="M586">
        <v>127.55</v>
      </c>
      <c r="N586">
        <v>10</v>
      </c>
      <c r="O586">
        <v>10</v>
      </c>
      <c r="P586">
        <v>117.98</v>
      </c>
      <c r="Q586">
        <v>1</v>
      </c>
      <c r="R586">
        <v>1</v>
      </c>
      <c r="S586">
        <v>125.57</v>
      </c>
      <c r="T586">
        <v>144</v>
      </c>
      <c r="U586">
        <v>143</v>
      </c>
      <c r="V586">
        <v>111.26</v>
      </c>
      <c r="W586">
        <v>11</v>
      </c>
      <c r="X586">
        <v>5</v>
      </c>
      <c r="Y586">
        <v>46</v>
      </c>
      <c r="Z586">
        <v>40</v>
      </c>
      <c r="AA586">
        <v>91.48</v>
      </c>
    </row>
    <row r="587" spans="1:27" x14ac:dyDescent="0.25">
      <c r="A587" t="s">
        <v>1539</v>
      </c>
      <c r="B587" t="s">
        <v>496</v>
      </c>
      <c r="C587">
        <v>218</v>
      </c>
      <c r="D587" t="s">
        <v>701</v>
      </c>
      <c r="E587">
        <v>0</v>
      </c>
      <c r="F587">
        <v>0</v>
      </c>
      <c r="H587">
        <v>1</v>
      </c>
      <c r="I587">
        <v>1</v>
      </c>
      <c r="J587">
        <v>80.69</v>
      </c>
      <c r="K587">
        <v>3</v>
      </c>
      <c r="L587">
        <v>3</v>
      </c>
      <c r="M587">
        <v>92.23</v>
      </c>
      <c r="N587">
        <v>1</v>
      </c>
      <c r="O587">
        <v>1</v>
      </c>
      <c r="P587">
        <v>101.77</v>
      </c>
      <c r="Q587">
        <v>0</v>
      </c>
      <c r="R587">
        <v>0</v>
      </c>
      <c r="T587">
        <v>5</v>
      </c>
      <c r="U587">
        <v>5</v>
      </c>
      <c r="V587">
        <v>91.83</v>
      </c>
      <c r="W587">
        <v>0</v>
      </c>
      <c r="X587">
        <v>0</v>
      </c>
      <c r="Y587">
        <v>0</v>
      </c>
      <c r="Z587">
        <v>0</v>
      </c>
    </row>
    <row r="588" spans="1:27" x14ac:dyDescent="0.25">
      <c r="A588" t="s">
        <v>1539</v>
      </c>
      <c r="B588" t="s">
        <v>496</v>
      </c>
      <c r="C588">
        <v>218</v>
      </c>
      <c r="D588" t="s">
        <v>682</v>
      </c>
      <c r="E588">
        <v>15</v>
      </c>
      <c r="F588">
        <v>14</v>
      </c>
      <c r="G588">
        <v>96.46</v>
      </c>
      <c r="H588">
        <v>14</v>
      </c>
      <c r="I588">
        <v>14</v>
      </c>
      <c r="J588">
        <v>110.28</v>
      </c>
      <c r="K588">
        <v>0</v>
      </c>
      <c r="L588">
        <v>0</v>
      </c>
      <c r="N588">
        <v>0</v>
      </c>
      <c r="O588">
        <v>0</v>
      </c>
      <c r="Q588">
        <v>0</v>
      </c>
      <c r="R588">
        <v>0</v>
      </c>
      <c r="T588">
        <v>29</v>
      </c>
      <c r="U588">
        <v>28</v>
      </c>
      <c r="V588">
        <v>103.37</v>
      </c>
      <c r="W588">
        <v>0</v>
      </c>
      <c r="X588">
        <v>0</v>
      </c>
      <c r="Y588">
        <v>0</v>
      </c>
      <c r="Z588">
        <v>0</v>
      </c>
    </row>
    <row r="589" spans="1:27" x14ac:dyDescent="0.25">
      <c r="A589" t="s">
        <v>1539</v>
      </c>
      <c r="B589" t="s">
        <v>496</v>
      </c>
      <c r="C589">
        <v>218</v>
      </c>
      <c r="D589" t="s">
        <v>690</v>
      </c>
      <c r="E589">
        <v>0</v>
      </c>
      <c r="F589">
        <v>0</v>
      </c>
      <c r="H589">
        <v>37</v>
      </c>
      <c r="I589">
        <v>37</v>
      </c>
      <c r="J589">
        <v>106.43</v>
      </c>
      <c r="K589">
        <v>3</v>
      </c>
      <c r="L589">
        <v>3</v>
      </c>
      <c r="M589">
        <v>92.67</v>
      </c>
      <c r="N589">
        <v>2</v>
      </c>
      <c r="O589">
        <v>2</v>
      </c>
      <c r="P589">
        <v>104.21</v>
      </c>
      <c r="Q589">
        <v>0</v>
      </c>
      <c r="R589">
        <v>0</v>
      </c>
      <c r="T589">
        <v>42</v>
      </c>
      <c r="U589">
        <v>42</v>
      </c>
      <c r="V589">
        <v>105.34</v>
      </c>
      <c r="W589">
        <v>2</v>
      </c>
      <c r="X589">
        <v>2</v>
      </c>
      <c r="Y589">
        <v>2</v>
      </c>
      <c r="Z589">
        <v>2</v>
      </c>
      <c r="AA589">
        <v>55.94</v>
      </c>
    </row>
    <row r="590" spans="1:27" x14ac:dyDescent="0.25">
      <c r="A590" t="s">
        <v>1539</v>
      </c>
      <c r="B590" t="s">
        <v>496</v>
      </c>
      <c r="C590">
        <v>218</v>
      </c>
      <c r="D590" t="s">
        <v>694</v>
      </c>
      <c r="E590">
        <v>0</v>
      </c>
      <c r="F590">
        <v>0</v>
      </c>
      <c r="H590">
        <v>0</v>
      </c>
      <c r="I590">
        <v>0</v>
      </c>
      <c r="K590">
        <v>0</v>
      </c>
      <c r="L590">
        <v>0</v>
      </c>
      <c r="N590">
        <v>0</v>
      </c>
      <c r="O590">
        <v>0</v>
      </c>
      <c r="Q590">
        <v>0</v>
      </c>
      <c r="R590">
        <v>0</v>
      </c>
      <c r="T590">
        <v>0</v>
      </c>
      <c r="U590">
        <v>0</v>
      </c>
      <c r="W590">
        <v>1</v>
      </c>
      <c r="X590">
        <v>1</v>
      </c>
      <c r="Y590">
        <v>19</v>
      </c>
      <c r="Z590">
        <v>19</v>
      </c>
      <c r="AA590">
        <v>48.9</v>
      </c>
    </row>
    <row r="591" spans="1:27" x14ac:dyDescent="0.25">
      <c r="A591" t="s">
        <v>1539</v>
      </c>
      <c r="B591" t="s">
        <v>496</v>
      </c>
      <c r="C591">
        <v>218</v>
      </c>
      <c r="D591" t="s">
        <v>683</v>
      </c>
      <c r="E591">
        <v>0</v>
      </c>
      <c r="F591">
        <v>0</v>
      </c>
      <c r="H591">
        <v>2</v>
      </c>
      <c r="I591">
        <v>2</v>
      </c>
      <c r="J591">
        <v>85.44</v>
      </c>
      <c r="K591">
        <v>12</v>
      </c>
      <c r="L591">
        <v>12</v>
      </c>
      <c r="M591">
        <v>96.98</v>
      </c>
      <c r="N591">
        <v>2</v>
      </c>
      <c r="O591">
        <v>2</v>
      </c>
      <c r="P591">
        <v>108.52</v>
      </c>
      <c r="Q591">
        <v>0</v>
      </c>
      <c r="R591">
        <v>0</v>
      </c>
      <c r="T591">
        <v>16</v>
      </c>
      <c r="U591">
        <v>16</v>
      </c>
      <c r="V591">
        <v>96.98</v>
      </c>
      <c r="W591">
        <v>2</v>
      </c>
      <c r="X591">
        <v>2</v>
      </c>
      <c r="Y591">
        <v>18</v>
      </c>
      <c r="Z591">
        <v>18</v>
      </c>
      <c r="AA591">
        <v>61.79</v>
      </c>
    </row>
    <row r="592" spans="1:27" x14ac:dyDescent="0.25">
      <c r="A592" t="s">
        <v>1539</v>
      </c>
      <c r="B592" t="s">
        <v>496</v>
      </c>
      <c r="C592">
        <v>218</v>
      </c>
      <c r="D592" t="s">
        <v>684</v>
      </c>
      <c r="E592">
        <v>0</v>
      </c>
      <c r="F592">
        <v>0</v>
      </c>
      <c r="H592">
        <v>0</v>
      </c>
      <c r="I592">
        <v>0</v>
      </c>
      <c r="K592">
        <v>0</v>
      </c>
      <c r="L592">
        <v>0</v>
      </c>
      <c r="N592">
        <v>0</v>
      </c>
      <c r="O592">
        <v>0</v>
      </c>
      <c r="Q592">
        <v>0</v>
      </c>
      <c r="R592">
        <v>0</v>
      </c>
      <c r="T592">
        <v>0</v>
      </c>
      <c r="U592">
        <v>0</v>
      </c>
      <c r="W592">
        <v>1</v>
      </c>
      <c r="X592">
        <v>1</v>
      </c>
      <c r="Y592">
        <v>12</v>
      </c>
      <c r="Z592">
        <v>12</v>
      </c>
      <c r="AA592">
        <v>53.84</v>
      </c>
    </row>
    <row r="593" spans="1:27" x14ac:dyDescent="0.25">
      <c r="A593" t="s">
        <v>1539</v>
      </c>
      <c r="B593" t="s">
        <v>496</v>
      </c>
      <c r="C593">
        <v>218</v>
      </c>
      <c r="D593" t="s">
        <v>702</v>
      </c>
      <c r="E593">
        <v>33</v>
      </c>
      <c r="F593">
        <v>33</v>
      </c>
      <c r="G593">
        <v>92.21</v>
      </c>
      <c r="H593">
        <v>12</v>
      </c>
      <c r="I593">
        <v>12</v>
      </c>
      <c r="J593">
        <v>102.54</v>
      </c>
      <c r="K593">
        <v>2</v>
      </c>
      <c r="L593">
        <v>2</v>
      </c>
      <c r="M593">
        <v>94.41</v>
      </c>
      <c r="N593">
        <v>8</v>
      </c>
      <c r="O593">
        <v>8</v>
      </c>
      <c r="P593">
        <v>109.06</v>
      </c>
      <c r="Q593">
        <v>0</v>
      </c>
      <c r="R593">
        <v>0</v>
      </c>
      <c r="T593">
        <v>55</v>
      </c>
      <c r="U593">
        <v>55</v>
      </c>
      <c r="V593">
        <v>96.99</v>
      </c>
      <c r="W593">
        <v>0</v>
      </c>
      <c r="X593">
        <v>0</v>
      </c>
      <c r="Y593">
        <v>0</v>
      </c>
      <c r="Z593">
        <v>0</v>
      </c>
    </row>
    <row r="594" spans="1:27" x14ac:dyDescent="0.25">
      <c r="A594" t="s">
        <v>1539</v>
      </c>
      <c r="B594" t="s">
        <v>496</v>
      </c>
      <c r="C594">
        <v>218</v>
      </c>
      <c r="D594" t="s">
        <v>703</v>
      </c>
      <c r="E594">
        <v>20</v>
      </c>
      <c r="F594">
        <v>20</v>
      </c>
      <c r="G594">
        <v>90.4</v>
      </c>
      <c r="H594">
        <v>113</v>
      </c>
      <c r="I594">
        <v>113</v>
      </c>
      <c r="J594">
        <v>97.32</v>
      </c>
      <c r="K594">
        <v>39</v>
      </c>
      <c r="L594">
        <v>39</v>
      </c>
      <c r="M594">
        <v>87.97</v>
      </c>
      <c r="N594">
        <v>4</v>
      </c>
      <c r="O594">
        <v>4</v>
      </c>
      <c r="P594">
        <v>110.08</v>
      </c>
      <c r="Q594">
        <v>0</v>
      </c>
      <c r="R594">
        <v>0</v>
      </c>
      <c r="T594">
        <v>176</v>
      </c>
      <c r="U594">
        <v>176</v>
      </c>
      <c r="V594">
        <v>94.75</v>
      </c>
      <c r="W594">
        <v>1</v>
      </c>
      <c r="X594">
        <v>1</v>
      </c>
      <c r="Y594">
        <v>6</v>
      </c>
      <c r="Z594">
        <v>6</v>
      </c>
      <c r="AA594">
        <v>109.79</v>
      </c>
    </row>
    <row r="595" spans="1:27" x14ac:dyDescent="0.25">
      <c r="A595" t="s">
        <v>1539</v>
      </c>
      <c r="B595" t="s">
        <v>496</v>
      </c>
      <c r="C595">
        <v>218</v>
      </c>
      <c r="D595" t="s">
        <v>695</v>
      </c>
      <c r="E595">
        <v>0</v>
      </c>
      <c r="F595">
        <v>0</v>
      </c>
      <c r="H595">
        <v>6</v>
      </c>
      <c r="I595">
        <v>6</v>
      </c>
      <c r="J595">
        <v>86.7</v>
      </c>
      <c r="K595">
        <v>39</v>
      </c>
      <c r="L595">
        <v>39</v>
      </c>
      <c r="M595">
        <v>99.58</v>
      </c>
      <c r="N595">
        <v>16</v>
      </c>
      <c r="O595">
        <v>16</v>
      </c>
      <c r="P595">
        <v>111.86</v>
      </c>
      <c r="Q595">
        <v>2</v>
      </c>
      <c r="R595">
        <v>2</v>
      </c>
      <c r="S595">
        <v>117.72</v>
      </c>
      <c r="T595">
        <v>63</v>
      </c>
      <c r="U595">
        <v>63</v>
      </c>
      <c r="V595">
        <v>102.05</v>
      </c>
      <c r="W595">
        <v>1</v>
      </c>
      <c r="X595">
        <v>1</v>
      </c>
      <c r="Y595">
        <v>16</v>
      </c>
      <c r="Z595">
        <v>16</v>
      </c>
      <c r="AA595">
        <v>76.12</v>
      </c>
    </row>
    <row r="596" spans="1:27" x14ac:dyDescent="0.25">
      <c r="A596" t="s">
        <v>1539</v>
      </c>
      <c r="B596" t="s">
        <v>496</v>
      </c>
      <c r="C596">
        <v>218</v>
      </c>
      <c r="D596" t="s">
        <v>692</v>
      </c>
      <c r="E596">
        <v>58</v>
      </c>
      <c r="F596">
        <v>58</v>
      </c>
      <c r="G596">
        <v>89.33</v>
      </c>
      <c r="H596">
        <v>283</v>
      </c>
      <c r="I596">
        <v>274</v>
      </c>
      <c r="J596">
        <v>81.97</v>
      </c>
      <c r="K596">
        <v>765</v>
      </c>
      <c r="L596">
        <v>761</v>
      </c>
      <c r="M596">
        <v>88.29</v>
      </c>
      <c r="N596">
        <v>481</v>
      </c>
      <c r="O596">
        <v>481</v>
      </c>
      <c r="P596">
        <v>105.68</v>
      </c>
      <c r="Q596">
        <v>48</v>
      </c>
      <c r="R596">
        <v>48</v>
      </c>
      <c r="S596">
        <v>120.57</v>
      </c>
      <c r="T596">
        <v>1635</v>
      </c>
      <c r="U596">
        <v>1622</v>
      </c>
      <c r="V596">
        <v>93.37</v>
      </c>
      <c r="W596">
        <v>2</v>
      </c>
      <c r="X596">
        <v>2</v>
      </c>
      <c r="Y596">
        <v>2</v>
      </c>
      <c r="Z596">
        <v>27</v>
      </c>
      <c r="AA596">
        <v>66.73</v>
      </c>
    </row>
    <row r="597" spans="1:27" x14ac:dyDescent="0.25">
      <c r="A597" t="s">
        <v>1539</v>
      </c>
      <c r="B597" t="s">
        <v>496</v>
      </c>
      <c r="C597">
        <v>218</v>
      </c>
      <c r="D597" t="s">
        <v>705</v>
      </c>
      <c r="E597">
        <v>0</v>
      </c>
      <c r="F597">
        <v>0</v>
      </c>
      <c r="H597">
        <v>14</v>
      </c>
      <c r="I597">
        <v>14</v>
      </c>
      <c r="J597">
        <v>82.01</v>
      </c>
      <c r="K597">
        <v>11</v>
      </c>
      <c r="L597">
        <v>11</v>
      </c>
      <c r="M597">
        <v>87.1</v>
      </c>
      <c r="N597">
        <v>4</v>
      </c>
      <c r="O597">
        <v>4</v>
      </c>
      <c r="P597">
        <v>109.5</v>
      </c>
      <c r="Q597">
        <v>0</v>
      </c>
      <c r="R597">
        <v>0</v>
      </c>
      <c r="T597">
        <v>29</v>
      </c>
      <c r="U597">
        <v>29</v>
      </c>
      <c r="V597">
        <v>87.73</v>
      </c>
      <c r="W597">
        <v>0</v>
      </c>
      <c r="X597">
        <v>0</v>
      </c>
      <c r="Y597">
        <v>0</v>
      </c>
      <c r="Z597">
        <v>0</v>
      </c>
    </row>
    <row r="598" spans="1:27" x14ac:dyDescent="0.25">
      <c r="A598" t="s">
        <v>1539</v>
      </c>
      <c r="B598" t="s">
        <v>496</v>
      </c>
      <c r="C598">
        <v>218</v>
      </c>
      <c r="D598" t="s">
        <v>709</v>
      </c>
      <c r="E598">
        <v>0</v>
      </c>
      <c r="F598">
        <v>0</v>
      </c>
      <c r="H598">
        <v>0</v>
      </c>
      <c r="I598">
        <v>0</v>
      </c>
      <c r="K598">
        <v>0</v>
      </c>
      <c r="L598">
        <v>0</v>
      </c>
      <c r="N598">
        <v>0</v>
      </c>
      <c r="O598">
        <v>0</v>
      </c>
      <c r="Q598">
        <v>0</v>
      </c>
      <c r="R598">
        <v>0</v>
      </c>
      <c r="T598">
        <v>0</v>
      </c>
      <c r="U598">
        <v>0</v>
      </c>
      <c r="W598">
        <v>1</v>
      </c>
      <c r="X598">
        <v>1</v>
      </c>
      <c r="Y598">
        <v>4</v>
      </c>
      <c r="Z598">
        <v>4</v>
      </c>
      <c r="AA598">
        <v>35.909999999999997</v>
      </c>
    </row>
    <row r="599" spans="1:27" x14ac:dyDescent="0.25">
      <c r="A599" t="s">
        <v>1539</v>
      </c>
      <c r="B599" t="s">
        <v>496</v>
      </c>
      <c r="C599">
        <v>218</v>
      </c>
      <c r="D599" t="s">
        <v>687</v>
      </c>
      <c r="E599">
        <v>0</v>
      </c>
      <c r="F599">
        <v>0</v>
      </c>
      <c r="H599">
        <v>44</v>
      </c>
      <c r="I599">
        <v>44</v>
      </c>
      <c r="J599">
        <v>70.680000000000007</v>
      </c>
      <c r="K599">
        <v>64</v>
      </c>
      <c r="L599">
        <v>64</v>
      </c>
      <c r="M599">
        <v>87.51</v>
      </c>
      <c r="N599">
        <v>196</v>
      </c>
      <c r="O599">
        <v>196</v>
      </c>
      <c r="P599">
        <v>105.8</v>
      </c>
      <c r="Q599">
        <v>22</v>
      </c>
      <c r="R599">
        <v>22</v>
      </c>
      <c r="S599">
        <v>107.76</v>
      </c>
      <c r="T599">
        <v>326</v>
      </c>
      <c r="U599">
        <v>326</v>
      </c>
      <c r="V599">
        <v>97.6</v>
      </c>
      <c r="W599">
        <v>1</v>
      </c>
      <c r="X599">
        <v>1</v>
      </c>
      <c r="Y599">
        <v>12</v>
      </c>
      <c r="Z599">
        <v>12</v>
      </c>
      <c r="AA599">
        <v>51.65</v>
      </c>
    </row>
    <row r="600" spans="1:27" x14ac:dyDescent="0.25">
      <c r="A600" t="s">
        <v>1539</v>
      </c>
      <c r="B600" t="s">
        <v>496</v>
      </c>
      <c r="C600">
        <v>218</v>
      </c>
      <c r="D600" t="s">
        <v>691</v>
      </c>
      <c r="E600">
        <v>31</v>
      </c>
      <c r="F600">
        <v>31</v>
      </c>
      <c r="G600">
        <v>93.84</v>
      </c>
      <c r="H600">
        <v>65</v>
      </c>
      <c r="I600">
        <v>65</v>
      </c>
      <c r="J600">
        <v>105.45</v>
      </c>
      <c r="K600">
        <v>26</v>
      </c>
      <c r="L600">
        <v>26</v>
      </c>
      <c r="M600">
        <v>93.76</v>
      </c>
      <c r="N600">
        <v>3</v>
      </c>
      <c r="O600">
        <v>3</v>
      </c>
      <c r="P600">
        <v>134.72</v>
      </c>
      <c r="Q600">
        <v>0</v>
      </c>
      <c r="R600">
        <v>0</v>
      </c>
      <c r="T600">
        <v>125</v>
      </c>
      <c r="U600">
        <v>125</v>
      </c>
      <c r="V600">
        <v>100.84</v>
      </c>
      <c r="W600">
        <v>0</v>
      </c>
      <c r="X600">
        <v>0</v>
      </c>
      <c r="Y600">
        <v>0</v>
      </c>
      <c r="Z600">
        <v>0</v>
      </c>
    </row>
    <row r="601" spans="1:27" x14ac:dyDescent="0.25">
      <c r="A601" t="s">
        <v>1539</v>
      </c>
      <c r="B601" t="s">
        <v>496</v>
      </c>
      <c r="C601">
        <v>218</v>
      </c>
      <c r="D601" t="s">
        <v>697</v>
      </c>
      <c r="E601">
        <v>27</v>
      </c>
      <c r="F601">
        <v>27</v>
      </c>
      <c r="G601">
        <v>91.62</v>
      </c>
      <c r="H601">
        <v>10</v>
      </c>
      <c r="I601">
        <v>10</v>
      </c>
      <c r="J601">
        <v>104.83</v>
      </c>
      <c r="K601">
        <v>0</v>
      </c>
      <c r="L601">
        <v>0</v>
      </c>
      <c r="N601">
        <v>1</v>
      </c>
      <c r="O601">
        <v>1</v>
      </c>
      <c r="P601">
        <v>141.36000000000001</v>
      </c>
      <c r="Q601">
        <v>0</v>
      </c>
      <c r="R601">
        <v>0</v>
      </c>
      <c r="T601">
        <v>38</v>
      </c>
      <c r="U601">
        <v>38</v>
      </c>
      <c r="V601">
        <v>96.41</v>
      </c>
      <c r="W601">
        <v>0</v>
      </c>
      <c r="X601">
        <v>0</v>
      </c>
      <c r="Y601">
        <v>0</v>
      </c>
      <c r="Z601">
        <v>0</v>
      </c>
    </row>
    <row r="602" spans="1:27" x14ac:dyDescent="0.25">
      <c r="A602" t="s">
        <v>1539</v>
      </c>
      <c r="B602" t="s">
        <v>496</v>
      </c>
      <c r="C602">
        <v>218</v>
      </c>
      <c r="D602" t="s">
        <v>706</v>
      </c>
      <c r="E602">
        <v>41</v>
      </c>
      <c r="F602">
        <v>41</v>
      </c>
      <c r="G602">
        <v>92.36</v>
      </c>
      <c r="H602">
        <v>65</v>
      </c>
      <c r="I602">
        <v>65</v>
      </c>
      <c r="J602">
        <v>98.14</v>
      </c>
      <c r="K602">
        <v>4</v>
      </c>
      <c r="L602">
        <v>4</v>
      </c>
      <c r="M602">
        <v>102.17</v>
      </c>
      <c r="N602">
        <v>1</v>
      </c>
      <c r="O602">
        <v>1</v>
      </c>
      <c r="P602">
        <v>137.24</v>
      </c>
      <c r="Q602">
        <v>0</v>
      </c>
      <c r="R602">
        <v>0</v>
      </c>
      <c r="T602">
        <v>111</v>
      </c>
      <c r="U602">
        <v>111</v>
      </c>
      <c r="V602">
        <v>96.5</v>
      </c>
      <c r="W602">
        <v>0</v>
      </c>
      <c r="X602">
        <v>0</v>
      </c>
      <c r="Y602">
        <v>0</v>
      </c>
      <c r="Z602">
        <v>0</v>
      </c>
    </row>
    <row r="603" spans="1:27" x14ac:dyDescent="0.25">
      <c r="A603" t="s">
        <v>1539</v>
      </c>
      <c r="B603" t="s">
        <v>496</v>
      </c>
      <c r="C603">
        <v>218</v>
      </c>
      <c r="D603" t="s">
        <v>707</v>
      </c>
      <c r="E603">
        <v>57</v>
      </c>
      <c r="F603">
        <v>56</v>
      </c>
      <c r="G603">
        <v>91.46</v>
      </c>
      <c r="H603">
        <v>82</v>
      </c>
      <c r="I603">
        <v>82</v>
      </c>
      <c r="J603">
        <v>94.02</v>
      </c>
      <c r="K603">
        <v>84</v>
      </c>
      <c r="L603">
        <v>84</v>
      </c>
      <c r="M603">
        <v>96.81</v>
      </c>
      <c r="N603">
        <v>60</v>
      </c>
      <c r="O603">
        <v>60</v>
      </c>
      <c r="P603">
        <v>112.12</v>
      </c>
      <c r="Q603">
        <v>4</v>
      </c>
      <c r="R603">
        <v>4</v>
      </c>
      <c r="S603">
        <v>121.8</v>
      </c>
      <c r="T603">
        <v>287</v>
      </c>
      <c r="U603">
        <v>286</v>
      </c>
      <c r="V603">
        <v>98.52</v>
      </c>
      <c r="W603">
        <v>7</v>
      </c>
      <c r="X603">
        <v>7</v>
      </c>
      <c r="Y603">
        <v>7</v>
      </c>
      <c r="Z603">
        <v>7</v>
      </c>
      <c r="AA603">
        <v>80.42</v>
      </c>
    </row>
    <row r="604" spans="1:27" x14ac:dyDescent="0.25">
      <c r="A604" t="s">
        <v>1539</v>
      </c>
      <c r="B604" t="s">
        <v>496</v>
      </c>
      <c r="C604">
        <v>218</v>
      </c>
      <c r="D604" t="s">
        <v>688</v>
      </c>
      <c r="E604">
        <v>26</v>
      </c>
      <c r="F604">
        <v>26</v>
      </c>
      <c r="G604">
        <v>103.62</v>
      </c>
      <c r="H604">
        <v>13</v>
      </c>
      <c r="I604">
        <v>13</v>
      </c>
      <c r="J604">
        <v>108.36</v>
      </c>
      <c r="K604">
        <v>3</v>
      </c>
      <c r="L604">
        <v>3</v>
      </c>
      <c r="M604">
        <v>88.89</v>
      </c>
      <c r="N604">
        <v>3</v>
      </c>
      <c r="O604">
        <v>3</v>
      </c>
      <c r="P604">
        <v>116.57</v>
      </c>
      <c r="Q604">
        <v>0</v>
      </c>
      <c r="R604">
        <v>0</v>
      </c>
      <c r="T604">
        <v>45</v>
      </c>
      <c r="U604">
        <v>45</v>
      </c>
      <c r="V604">
        <v>104.87</v>
      </c>
      <c r="W604">
        <v>0</v>
      </c>
      <c r="X604">
        <v>0</v>
      </c>
      <c r="Y604">
        <v>0</v>
      </c>
      <c r="Z604">
        <v>0</v>
      </c>
    </row>
    <row r="605" spans="1:27" x14ac:dyDescent="0.25">
      <c r="A605" t="s">
        <v>1539</v>
      </c>
      <c r="B605" t="s">
        <v>496</v>
      </c>
      <c r="C605">
        <v>218</v>
      </c>
      <c r="D605" t="s">
        <v>708</v>
      </c>
      <c r="E605">
        <v>0</v>
      </c>
      <c r="F605">
        <v>0</v>
      </c>
      <c r="H605">
        <v>7</v>
      </c>
      <c r="I605">
        <v>7</v>
      </c>
      <c r="J605">
        <v>76.209999999999994</v>
      </c>
      <c r="K605">
        <v>7</v>
      </c>
      <c r="L605">
        <v>7</v>
      </c>
      <c r="M605">
        <v>92.14</v>
      </c>
      <c r="N605">
        <v>3</v>
      </c>
      <c r="O605">
        <v>3</v>
      </c>
      <c r="P605">
        <v>100.7</v>
      </c>
      <c r="Q605">
        <v>0</v>
      </c>
      <c r="R605">
        <v>0</v>
      </c>
      <c r="T605">
        <v>17</v>
      </c>
      <c r="U605">
        <v>17</v>
      </c>
      <c r="V605">
        <v>87.09</v>
      </c>
      <c r="W605">
        <v>0</v>
      </c>
      <c r="X605">
        <v>0</v>
      </c>
      <c r="Y605">
        <v>0</v>
      </c>
      <c r="Z605">
        <v>0</v>
      </c>
    </row>
    <row r="606" spans="1:27" x14ac:dyDescent="0.25">
      <c r="A606" t="s">
        <v>1539</v>
      </c>
      <c r="B606" t="s">
        <v>496</v>
      </c>
      <c r="C606">
        <v>218</v>
      </c>
      <c r="D606" t="s">
        <v>693</v>
      </c>
      <c r="E606">
        <v>24</v>
      </c>
      <c r="F606">
        <v>24</v>
      </c>
      <c r="G606">
        <v>95.39</v>
      </c>
      <c r="H606">
        <v>27</v>
      </c>
      <c r="I606">
        <v>27</v>
      </c>
      <c r="J606">
        <v>94.61</v>
      </c>
      <c r="K606">
        <v>7</v>
      </c>
      <c r="L606">
        <v>7</v>
      </c>
      <c r="M606">
        <v>97.1</v>
      </c>
      <c r="N606">
        <v>2</v>
      </c>
      <c r="O606">
        <v>2</v>
      </c>
      <c r="P606">
        <v>124.82</v>
      </c>
      <c r="Q606">
        <v>0</v>
      </c>
      <c r="R606">
        <v>0</v>
      </c>
      <c r="T606">
        <v>60</v>
      </c>
      <c r="U606">
        <v>60</v>
      </c>
      <c r="V606">
        <v>96.22</v>
      </c>
      <c r="W606">
        <v>0</v>
      </c>
      <c r="X606">
        <v>0</v>
      </c>
      <c r="Y606">
        <v>0</v>
      </c>
      <c r="Z606">
        <v>0</v>
      </c>
    </row>
    <row r="607" spans="1:27" x14ac:dyDescent="0.25">
      <c r="A607" t="s">
        <v>1539</v>
      </c>
      <c r="B607" t="s">
        <v>487</v>
      </c>
      <c r="C607">
        <v>224</v>
      </c>
      <c r="D607" t="s">
        <v>689</v>
      </c>
      <c r="E607">
        <v>1</v>
      </c>
      <c r="F607">
        <v>1</v>
      </c>
      <c r="G607">
        <v>84.99</v>
      </c>
      <c r="H607">
        <v>202</v>
      </c>
      <c r="I607">
        <v>186</v>
      </c>
      <c r="J607">
        <v>88.5</v>
      </c>
      <c r="K607">
        <v>184</v>
      </c>
      <c r="L607">
        <v>184</v>
      </c>
      <c r="M607">
        <v>86.11</v>
      </c>
      <c r="N607">
        <v>38</v>
      </c>
      <c r="O607">
        <v>38</v>
      </c>
      <c r="P607">
        <v>103.1</v>
      </c>
      <c r="Q607">
        <v>30</v>
      </c>
      <c r="R607">
        <v>30</v>
      </c>
      <c r="S607">
        <v>110.99</v>
      </c>
      <c r="T607">
        <v>455</v>
      </c>
      <c r="U607">
        <v>439</v>
      </c>
      <c r="V607">
        <v>90.29</v>
      </c>
      <c r="W607">
        <v>2</v>
      </c>
      <c r="X607">
        <v>2</v>
      </c>
      <c r="Y607">
        <v>3</v>
      </c>
      <c r="Z607">
        <v>3</v>
      </c>
      <c r="AA607">
        <v>107.74</v>
      </c>
    </row>
    <row r="608" spans="1:27" x14ac:dyDescent="0.25">
      <c r="A608" t="s">
        <v>1539</v>
      </c>
      <c r="B608" t="s">
        <v>487</v>
      </c>
      <c r="C608">
        <v>224</v>
      </c>
      <c r="D608" t="s">
        <v>690</v>
      </c>
      <c r="E608">
        <v>13</v>
      </c>
      <c r="F608">
        <v>13</v>
      </c>
      <c r="G608">
        <v>86.53</v>
      </c>
      <c r="H608">
        <v>353</v>
      </c>
      <c r="I608">
        <v>353</v>
      </c>
      <c r="J608">
        <v>98.96</v>
      </c>
      <c r="K608">
        <v>179</v>
      </c>
      <c r="L608">
        <v>179</v>
      </c>
      <c r="M608">
        <v>89.38</v>
      </c>
      <c r="N608">
        <v>100</v>
      </c>
      <c r="O608">
        <v>100</v>
      </c>
      <c r="P608">
        <v>102.76</v>
      </c>
      <c r="Q608">
        <v>20</v>
      </c>
      <c r="R608">
        <v>20</v>
      </c>
      <c r="S608">
        <v>110.53</v>
      </c>
      <c r="T608">
        <v>665</v>
      </c>
      <c r="U608">
        <v>665</v>
      </c>
      <c r="V608">
        <v>97.06</v>
      </c>
      <c r="W608">
        <v>7</v>
      </c>
      <c r="X608">
        <v>6</v>
      </c>
      <c r="Y608">
        <v>26</v>
      </c>
      <c r="Z608">
        <v>16</v>
      </c>
      <c r="AA608">
        <v>145.19</v>
      </c>
    </row>
    <row r="609" spans="1:27" x14ac:dyDescent="0.25">
      <c r="A609" t="s">
        <v>1539</v>
      </c>
      <c r="B609" t="s">
        <v>487</v>
      </c>
      <c r="C609">
        <v>224</v>
      </c>
      <c r="D609" t="s">
        <v>683</v>
      </c>
      <c r="E609">
        <v>3</v>
      </c>
      <c r="F609">
        <v>3</v>
      </c>
      <c r="G609">
        <v>55.89</v>
      </c>
      <c r="H609">
        <v>46</v>
      </c>
      <c r="I609">
        <v>46</v>
      </c>
      <c r="J609">
        <v>68.52</v>
      </c>
      <c r="K609">
        <v>168</v>
      </c>
      <c r="L609">
        <v>168</v>
      </c>
      <c r="M609">
        <v>84.08</v>
      </c>
      <c r="N609">
        <v>67</v>
      </c>
      <c r="O609">
        <v>67</v>
      </c>
      <c r="P609">
        <v>97.89</v>
      </c>
      <c r="Q609">
        <v>1</v>
      </c>
      <c r="R609">
        <v>1</v>
      </c>
      <c r="S609">
        <v>111.19</v>
      </c>
      <c r="T609">
        <v>285</v>
      </c>
      <c r="U609">
        <v>285</v>
      </c>
      <c r="V609">
        <v>84.61</v>
      </c>
      <c r="W609">
        <v>0</v>
      </c>
      <c r="X609">
        <v>0</v>
      </c>
      <c r="Y609">
        <v>0</v>
      </c>
      <c r="Z609">
        <v>0</v>
      </c>
    </row>
    <row r="610" spans="1:27" x14ac:dyDescent="0.25">
      <c r="A610" t="s">
        <v>1539</v>
      </c>
      <c r="B610" t="s">
        <v>487</v>
      </c>
      <c r="C610">
        <v>224</v>
      </c>
      <c r="D610" t="s">
        <v>703</v>
      </c>
      <c r="E610">
        <v>11</v>
      </c>
      <c r="F610">
        <v>11</v>
      </c>
      <c r="G610">
        <v>97.68</v>
      </c>
      <c r="H610">
        <v>93</v>
      </c>
      <c r="I610">
        <v>93</v>
      </c>
      <c r="J610">
        <v>94.04</v>
      </c>
      <c r="K610">
        <v>32</v>
      </c>
      <c r="L610">
        <v>32</v>
      </c>
      <c r="M610">
        <v>87.58</v>
      </c>
      <c r="N610">
        <v>4</v>
      </c>
      <c r="O610">
        <v>4</v>
      </c>
      <c r="P610">
        <v>101.35</v>
      </c>
      <c r="Q610">
        <v>1</v>
      </c>
      <c r="R610">
        <v>1</v>
      </c>
      <c r="S610">
        <v>86.87</v>
      </c>
      <c r="T610">
        <v>141</v>
      </c>
      <c r="U610">
        <v>141</v>
      </c>
      <c r="V610">
        <v>93.01</v>
      </c>
      <c r="W610">
        <v>1</v>
      </c>
      <c r="X610">
        <v>0</v>
      </c>
      <c r="Y610">
        <v>11</v>
      </c>
      <c r="Z610">
        <v>0</v>
      </c>
    </row>
    <row r="611" spans="1:27" x14ac:dyDescent="0.25">
      <c r="A611" t="s">
        <v>1539</v>
      </c>
      <c r="B611" t="s">
        <v>487</v>
      </c>
      <c r="C611">
        <v>224</v>
      </c>
      <c r="D611" t="s">
        <v>692</v>
      </c>
      <c r="E611">
        <v>0</v>
      </c>
      <c r="F611">
        <v>0</v>
      </c>
      <c r="H611">
        <v>32</v>
      </c>
      <c r="I611">
        <v>32</v>
      </c>
      <c r="J611">
        <v>81.400000000000006</v>
      </c>
      <c r="K611">
        <v>84</v>
      </c>
      <c r="L611">
        <v>84</v>
      </c>
      <c r="M611">
        <v>93.87</v>
      </c>
      <c r="N611">
        <v>18</v>
      </c>
      <c r="O611">
        <v>18</v>
      </c>
      <c r="P611">
        <v>101.57</v>
      </c>
      <c r="Q611">
        <v>11</v>
      </c>
      <c r="R611">
        <v>11</v>
      </c>
      <c r="S611">
        <v>115.64</v>
      </c>
      <c r="T611">
        <v>145</v>
      </c>
      <c r="U611">
        <v>145</v>
      </c>
      <c r="V611">
        <v>93.73</v>
      </c>
      <c r="W611">
        <v>0</v>
      </c>
      <c r="X611">
        <v>0</v>
      </c>
      <c r="Y611">
        <v>0</v>
      </c>
      <c r="Z611">
        <v>0</v>
      </c>
    </row>
    <row r="612" spans="1:27" x14ac:dyDescent="0.25">
      <c r="A612" t="s">
        <v>1539</v>
      </c>
      <c r="B612" t="s">
        <v>487</v>
      </c>
      <c r="C612">
        <v>224</v>
      </c>
      <c r="D612" t="s">
        <v>687</v>
      </c>
      <c r="E612">
        <v>0</v>
      </c>
      <c r="F612">
        <v>0</v>
      </c>
      <c r="H612">
        <v>0</v>
      </c>
      <c r="I612">
        <v>0</v>
      </c>
      <c r="K612">
        <v>4</v>
      </c>
      <c r="L612">
        <v>4</v>
      </c>
      <c r="M612">
        <v>89.36</v>
      </c>
      <c r="N612">
        <v>43</v>
      </c>
      <c r="O612">
        <v>43</v>
      </c>
      <c r="P612">
        <v>99.07</v>
      </c>
      <c r="Q612">
        <v>0</v>
      </c>
      <c r="R612">
        <v>0</v>
      </c>
      <c r="T612">
        <v>47</v>
      </c>
      <c r="U612">
        <v>47</v>
      </c>
      <c r="V612">
        <v>98.24</v>
      </c>
      <c r="W612">
        <v>0</v>
      </c>
      <c r="X612">
        <v>0</v>
      </c>
      <c r="Y612">
        <v>0</v>
      </c>
      <c r="Z612">
        <v>0</v>
      </c>
    </row>
    <row r="613" spans="1:27" x14ac:dyDescent="0.25">
      <c r="A613" t="s">
        <v>1539</v>
      </c>
      <c r="B613" t="s">
        <v>487</v>
      </c>
      <c r="C613">
        <v>224</v>
      </c>
      <c r="D613" t="s">
        <v>691</v>
      </c>
      <c r="E613">
        <v>5</v>
      </c>
      <c r="F613">
        <v>5</v>
      </c>
      <c r="G613">
        <v>40.75</v>
      </c>
      <c r="H613">
        <v>843</v>
      </c>
      <c r="I613">
        <v>843</v>
      </c>
      <c r="J613">
        <v>85.77</v>
      </c>
      <c r="K613">
        <v>1067</v>
      </c>
      <c r="L613">
        <v>1067</v>
      </c>
      <c r="M613">
        <v>84.16</v>
      </c>
      <c r="N613">
        <v>377</v>
      </c>
      <c r="O613">
        <v>377</v>
      </c>
      <c r="P613">
        <v>90.82</v>
      </c>
      <c r="Q613">
        <v>86</v>
      </c>
      <c r="R613">
        <v>86</v>
      </c>
      <c r="S613">
        <v>100.8</v>
      </c>
      <c r="T613">
        <v>2378</v>
      </c>
      <c r="U613">
        <v>2378</v>
      </c>
      <c r="V613">
        <v>86.3</v>
      </c>
      <c r="W613">
        <v>12</v>
      </c>
      <c r="X613">
        <v>12</v>
      </c>
      <c r="Y613">
        <v>31</v>
      </c>
      <c r="Z613">
        <v>31</v>
      </c>
      <c r="AA613">
        <v>153.63</v>
      </c>
    </row>
    <row r="614" spans="1:27" x14ac:dyDescent="0.25">
      <c r="A614" t="s">
        <v>1539</v>
      </c>
      <c r="B614" t="s">
        <v>487</v>
      </c>
      <c r="C614">
        <v>224</v>
      </c>
      <c r="D614" t="s">
        <v>708</v>
      </c>
      <c r="E614">
        <v>0</v>
      </c>
      <c r="F614">
        <v>0</v>
      </c>
      <c r="H614">
        <v>92</v>
      </c>
      <c r="I614">
        <v>81</v>
      </c>
      <c r="J614">
        <v>72.77</v>
      </c>
      <c r="K614">
        <v>352</v>
      </c>
      <c r="L614">
        <v>317</v>
      </c>
      <c r="M614">
        <v>82.61</v>
      </c>
      <c r="N614">
        <v>187</v>
      </c>
      <c r="O614">
        <v>173</v>
      </c>
      <c r="P614">
        <v>92.86</v>
      </c>
      <c r="Q614">
        <v>8</v>
      </c>
      <c r="R614">
        <v>8</v>
      </c>
      <c r="S614">
        <v>112.8</v>
      </c>
      <c r="T614">
        <v>639</v>
      </c>
      <c r="U614">
        <v>579</v>
      </c>
      <c r="V614">
        <v>84.71</v>
      </c>
      <c r="W614">
        <v>0</v>
      </c>
      <c r="X614">
        <v>0</v>
      </c>
      <c r="Y614">
        <v>0</v>
      </c>
      <c r="Z614">
        <v>0</v>
      </c>
    </row>
    <row r="615" spans="1:27" x14ac:dyDescent="0.25">
      <c r="A615" t="s">
        <v>1539</v>
      </c>
      <c r="B615" t="s">
        <v>485</v>
      </c>
      <c r="C615">
        <v>80</v>
      </c>
      <c r="D615" t="s">
        <v>695</v>
      </c>
      <c r="E615">
        <v>42</v>
      </c>
      <c r="F615">
        <v>42</v>
      </c>
      <c r="G615">
        <v>54.57</v>
      </c>
      <c r="H615">
        <v>149</v>
      </c>
      <c r="I615">
        <v>149</v>
      </c>
      <c r="J615">
        <v>69.92</v>
      </c>
      <c r="K615">
        <v>372</v>
      </c>
      <c r="L615">
        <v>372</v>
      </c>
      <c r="M615">
        <v>76.36</v>
      </c>
      <c r="N615">
        <v>205</v>
      </c>
      <c r="O615">
        <v>205</v>
      </c>
      <c r="P615">
        <v>83.28</v>
      </c>
      <c r="Q615">
        <v>57</v>
      </c>
      <c r="R615">
        <v>57</v>
      </c>
      <c r="S615">
        <v>98.99</v>
      </c>
      <c r="T615">
        <v>825</v>
      </c>
      <c r="U615">
        <v>825</v>
      </c>
      <c r="V615">
        <v>77.37</v>
      </c>
      <c r="W615">
        <v>0</v>
      </c>
      <c r="X615">
        <v>0</v>
      </c>
      <c r="Y615">
        <v>0</v>
      </c>
      <c r="Z615">
        <v>0</v>
      </c>
    </row>
    <row r="616" spans="1:27" x14ac:dyDescent="0.25">
      <c r="A616" t="s">
        <v>1539</v>
      </c>
      <c r="B616" t="s">
        <v>483</v>
      </c>
      <c r="C616">
        <v>84</v>
      </c>
      <c r="D616" t="s">
        <v>695</v>
      </c>
      <c r="E616">
        <v>0</v>
      </c>
      <c r="F616">
        <v>0</v>
      </c>
      <c r="H616">
        <v>113</v>
      </c>
      <c r="I616">
        <v>111</v>
      </c>
      <c r="J616">
        <v>78.16</v>
      </c>
      <c r="K616">
        <v>674</v>
      </c>
      <c r="L616">
        <v>653</v>
      </c>
      <c r="M616">
        <v>81.44</v>
      </c>
      <c r="N616">
        <v>163</v>
      </c>
      <c r="O616">
        <v>158</v>
      </c>
      <c r="P616">
        <v>92.24</v>
      </c>
      <c r="Q616">
        <v>108</v>
      </c>
      <c r="R616">
        <v>108</v>
      </c>
      <c r="S616">
        <v>102.32</v>
      </c>
      <c r="T616">
        <v>1058</v>
      </c>
      <c r="U616">
        <v>1030</v>
      </c>
      <c r="V616">
        <v>84.93</v>
      </c>
      <c r="W616">
        <v>5</v>
      </c>
      <c r="X616">
        <v>0</v>
      </c>
      <c r="Y616">
        <v>48</v>
      </c>
      <c r="Z616">
        <v>0</v>
      </c>
    </row>
    <row r="617" spans="1:27" x14ac:dyDescent="0.25">
      <c r="A617" t="s">
        <v>1539</v>
      </c>
      <c r="B617" t="s">
        <v>471</v>
      </c>
      <c r="C617">
        <v>106</v>
      </c>
      <c r="D617" t="s">
        <v>680</v>
      </c>
      <c r="E617">
        <v>0</v>
      </c>
      <c r="F617">
        <v>0</v>
      </c>
      <c r="H617">
        <v>47</v>
      </c>
      <c r="I617">
        <v>47</v>
      </c>
      <c r="J617">
        <v>73.349999999999994</v>
      </c>
      <c r="K617">
        <v>95</v>
      </c>
      <c r="L617">
        <v>95</v>
      </c>
      <c r="M617">
        <v>93.55</v>
      </c>
      <c r="N617">
        <v>16</v>
      </c>
      <c r="O617">
        <v>16</v>
      </c>
      <c r="P617">
        <v>113.55</v>
      </c>
      <c r="Q617">
        <v>2</v>
      </c>
      <c r="R617">
        <v>2</v>
      </c>
      <c r="S617">
        <v>127.38</v>
      </c>
      <c r="T617">
        <v>160</v>
      </c>
      <c r="U617">
        <v>160</v>
      </c>
      <c r="V617">
        <v>90.04</v>
      </c>
      <c r="W617">
        <v>0</v>
      </c>
      <c r="X617">
        <v>0</v>
      </c>
      <c r="Y617">
        <v>0</v>
      </c>
      <c r="Z617">
        <v>0</v>
      </c>
    </row>
    <row r="618" spans="1:27" x14ac:dyDescent="0.25">
      <c r="A618" t="s">
        <v>1539</v>
      </c>
      <c r="B618" t="s">
        <v>471</v>
      </c>
      <c r="C618">
        <v>106</v>
      </c>
      <c r="D618" t="s">
        <v>681</v>
      </c>
      <c r="E618">
        <v>0</v>
      </c>
      <c r="F618">
        <v>0</v>
      </c>
      <c r="H618">
        <v>24</v>
      </c>
      <c r="I618">
        <v>24</v>
      </c>
      <c r="J618">
        <v>75.56</v>
      </c>
      <c r="K618">
        <v>27</v>
      </c>
      <c r="L618">
        <v>27</v>
      </c>
      <c r="M618">
        <v>91.98</v>
      </c>
      <c r="N618">
        <v>8</v>
      </c>
      <c r="O618">
        <v>8</v>
      </c>
      <c r="P618">
        <v>116.85</v>
      </c>
      <c r="Q618">
        <v>2</v>
      </c>
      <c r="R618">
        <v>2</v>
      </c>
      <c r="S618">
        <v>124.68</v>
      </c>
      <c r="T618">
        <v>61</v>
      </c>
      <c r="U618">
        <v>61</v>
      </c>
      <c r="V618">
        <v>89.85</v>
      </c>
      <c r="W618">
        <v>0</v>
      </c>
      <c r="X618">
        <v>0</v>
      </c>
      <c r="Y618">
        <v>0</v>
      </c>
      <c r="Z618">
        <v>0</v>
      </c>
    </row>
    <row r="619" spans="1:27" x14ac:dyDescent="0.25">
      <c r="A619" t="s">
        <v>1539</v>
      </c>
      <c r="B619" t="s">
        <v>471</v>
      </c>
      <c r="C619">
        <v>106</v>
      </c>
      <c r="D619" t="s">
        <v>700</v>
      </c>
      <c r="E619">
        <v>34</v>
      </c>
      <c r="F619">
        <v>32</v>
      </c>
      <c r="G619">
        <v>73.150000000000006</v>
      </c>
      <c r="H619">
        <v>1786</v>
      </c>
      <c r="I619">
        <v>1758</v>
      </c>
      <c r="J619">
        <v>81.44</v>
      </c>
      <c r="K619">
        <v>1806</v>
      </c>
      <c r="L619">
        <v>1791</v>
      </c>
      <c r="M619">
        <v>98.52</v>
      </c>
      <c r="N619">
        <v>435</v>
      </c>
      <c r="O619">
        <v>433</v>
      </c>
      <c r="P619">
        <v>111.85</v>
      </c>
      <c r="Q619">
        <v>110</v>
      </c>
      <c r="R619">
        <v>109</v>
      </c>
      <c r="S619">
        <v>125.79</v>
      </c>
      <c r="T619">
        <v>4171</v>
      </c>
      <c r="U619">
        <v>4123</v>
      </c>
      <c r="V619">
        <v>93.16</v>
      </c>
      <c r="W619">
        <v>4</v>
      </c>
      <c r="X619">
        <v>4</v>
      </c>
      <c r="Y619">
        <v>12</v>
      </c>
      <c r="Z619">
        <v>12</v>
      </c>
      <c r="AA619">
        <v>53.29</v>
      </c>
    </row>
    <row r="620" spans="1:27" x14ac:dyDescent="0.25">
      <c r="A620" t="s">
        <v>1539</v>
      </c>
      <c r="B620" t="s">
        <v>471</v>
      </c>
      <c r="C620">
        <v>106</v>
      </c>
      <c r="D620" t="s">
        <v>701</v>
      </c>
      <c r="E620">
        <v>0</v>
      </c>
      <c r="F620">
        <v>0</v>
      </c>
      <c r="H620">
        <v>20</v>
      </c>
      <c r="I620">
        <v>20</v>
      </c>
      <c r="J620">
        <v>83.17</v>
      </c>
      <c r="K620">
        <v>38</v>
      </c>
      <c r="L620">
        <v>38</v>
      </c>
      <c r="M620">
        <v>103.49</v>
      </c>
      <c r="N620">
        <v>23</v>
      </c>
      <c r="O620">
        <v>23</v>
      </c>
      <c r="P620">
        <v>110.25</v>
      </c>
      <c r="Q620">
        <v>2</v>
      </c>
      <c r="R620">
        <v>2</v>
      </c>
      <c r="S620">
        <v>117.66</v>
      </c>
      <c r="T620">
        <v>83</v>
      </c>
      <c r="U620">
        <v>83</v>
      </c>
      <c r="V620">
        <v>100.81</v>
      </c>
      <c r="W620">
        <v>0</v>
      </c>
      <c r="X620">
        <v>0</v>
      </c>
      <c r="Y620">
        <v>0</v>
      </c>
      <c r="Z620">
        <v>0</v>
      </c>
    </row>
    <row r="621" spans="1:27" x14ac:dyDescent="0.25">
      <c r="A621" t="s">
        <v>1539</v>
      </c>
      <c r="B621" t="s">
        <v>471</v>
      </c>
      <c r="C621">
        <v>106</v>
      </c>
      <c r="D621" t="s">
        <v>683</v>
      </c>
      <c r="E621">
        <v>0</v>
      </c>
      <c r="F621">
        <v>0</v>
      </c>
      <c r="H621">
        <v>11</v>
      </c>
      <c r="I621">
        <v>11</v>
      </c>
      <c r="J621">
        <v>87.05</v>
      </c>
      <c r="K621">
        <v>75</v>
      </c>
      <c r="L621">
        <v>74</v>
      </c>
      <c r="M621">
        <v>108.52</v>
      </c>
      <c r="N621">
        <v>30</v>
      </c>
      <c r="O621">
        <v>30</v>
      </c>
      <c r="P621">
        <v>116.19</v>
      </c>
      <c r="Q621">
        <v>1</v>
      </c>
      <c r="R621">
        <v>1</v>
      </c>
      <c r="S621">
        <v>139.25</v>
      </c>
      <c r="T621">
        <v>117</v>
      </c>
      <c r="U621">
        <v>116</v>
      </c>
      <c r="V621">
        <v>108.73</v>
      </c>
      <c r="W621">
        <v>0</v>
      </c>
      <c r="X621">
        <v>0</v>
      </c>
      <c r="Y621">
        <v>0</v>
      </c>
      <c r="Z621">
        <v>0</v>
      </c>
    </row>
    <row r="622" spans="1:27" x14ac:dyDescent="0.25">
      <c r="A622" t="s">
        <v>1539</v>
      </c>
      <c r="B622" t="s">
        <v>471</v>
      </c>
      <c r="C622">
        <v>106</v>
      </c>
      <c r="D622" t="s">
        <v>684</v>
      </c>
      <c r="E622">
        <v>2</v>
      </c>
      <c r="F622">
        <v>2</v>
      </c>
      <c r="G622">
        <v>74.61</v>
      </c>
      <c r="H622">
        <v>326</v>
      </c>
      <c r="I622">
        <v>325</v>
      </c>
      <c r="J622">
        <v>88.29</v>
      </c>
      <c r="K622">
        <v>192</v>
      </c>
      <c r="L622">
        <v>192</v>
      </c>
      <c r="M622">
        <v>98.44</v>
      </c>
      <c r="N622">
        <v>33</v>
      </c>
      <c r="O622">
        <v>33</v>
      </c>
      <c r="P622">
        <v>114.89</v>
      </c>
      <c r="Q622">
        <v>7</v>
      </c>
      <c r="R622">
        <v>7</v>
      </c>
      <c r="S622">
        <v>159.82</v>
      </c>
      <c r="T622">
        <v>560</v>
      </c>
      <c r="U622">
        <v>559</v>
      </c>
      <c r="V622">
        <v>94.19</v>
      </c>
      <c r="W622">
        <v>9</v>
      </c>
      <c r="X622">
        <v>9</v>
      </c>
      <c r="Y622">
        <v>27</v>
      </c>
      <c r="Z622">
        <v>27</v>
      </c>
      <c r="AA622">
        <v>72.56</v>
      </c>
    </row>
    <row r="623" spans="1:27" x14ac:dyDescent="0.25">
      <c r="A623" t="s">
        <v>1539</v>
      </c>
      <c r="B623" t="s">
        <v>471</v>
      </c>
      <c r="C623">
        <v>106</v>
      </c>
      <c r="D623" t="s">
        <v>702</v>
      </c>
      <c r="E623">
        <v>0</v>
      </c>
      <c r="F623">
        <v>0</v>
      </c>
      <c r="H623">
        <v>12</v>
      </c>
      <c r="I623">
        <v>12</v>
      </c>
      <c r="J623">
        <v>85.94</v>
      </c>
      <c r="K623">
        <v>75</v>
      </c>
      <c r="L623">
        <v>75</v>
      </c>
      <c r="M623">
        <v>98</v>
      </c>
      <c r="N623">
        <v>8</v>
      </c>
      <c r="O623">
        <v>8</v>
      </c>
      <c r="P623">
        <v>115.5</v>
      </c>
      <c r="Q623">
        <v>0</v>
      </c>
      <c r="R623">
        <v>0</v>
      </c>
      <c r="T623">
        <v>95</v>
      </c>
      <c r="U623">
        <v>95</v>
      </c>
      <c r="V623">
        <v>97.95</v>
      </c>
      <c r="W623">
        <v>0</v>
      </c>
      <c r="X623">
        <v>0</v>
      </c>
      <c r="Y623">
        <v>0</v>
      </c>
      <c r="Z623">
        <v>0</v>
      </c>
    </row>
    <row r="624" spans="1:27" x14ac:dyDescent="0.25">
      <c r="A624" t="s">
        <v>1539</v>
      </c>
      <c r="B624" t="s">
        <v>471</v>
      </c>
      <c r="C624">
        <v>106</v>
      </c>
      <c r="D624" t="s">
        <v>692</v>
      </c>
      <c r="E624">
        <v>0</v>
      </c>
      <c r="F624">
        <v>0</v>
      </c>
      <c r="H624">
        <v>0</v>
      </c>
      <c r="I624">
        <v>0</v>
      </c>
      <c r="K624">
        <v>4</v>
      </c>
      <c r="L624">
        <v>4</v>
      </c>
      <c r="M624">
        <v>73.8</v>
      </c>
      <c r="N624">
        <v>2</v>
      </c>
      <c r="O624">
        <v>2</v>
      </c>
      <c r="P624">
        <v>84</v>
      </c>
      <c r="Q624">
        <v>0</v>
      </c>
      <c r="R624">
        <v>0</v>
      </c>
      <c r="T624">
        <v>6</v>
      </c>
      <c r="U624">
        <v>6</v>
      </c>
      <c r="V624">
        <v>77.2</v>
      </c>
      <c r="W624">
        <v>0</v>
      </c>
      <c r="X624">
        <v>0</v>
      </c>
      <c r="Y624">
        <v>0</v>
      </c>
      <c r="Z624">
        <v>0</v>
      </c>
    </row>
    <row r="625" spans="1:27" x14ac:dyDescent="0.25">
      <c r="A625" t="s">
        <v>1539</v>
      </c>
      <c r="B625" t="s">
        <v>471</v>
      </c>
      <c r="C625">
        <v>106</v>
      </c>
      <c r="D625" t="s">
        <v>704</v>
      </c>
      <c r="E625">
        <v>0</v>
      </c>
      <c r="F625">
        <v>0</v>
      </c>
      <c r="H625">
        <v>425</v>
      </c>
      <c r="I625">
        <v>421</v>
      </c>
      <c r="J625">
        <v>84.96</v>
      </c>
      <c r="K625">
        <v>544</v>
      </c>
      <c r="L625">
        <v>542</v>
      </c>
      <c r="M625">
        <v>99.32</v>
      </c>
      <c r="N625">
        <v>78</v>
      </c>
      <c r="O625">
        <v>78</v>
      </c>
      <c r="P625">
        <v>111.22</v>
      </c>
      <c r="Q625">
        <v>28</v>
      </c>
      <c r="R625">
        <v>28</v>
      </c>
      <c r="S625">
        <v>119.09</v>
      </c>
      <c r="T625">
        <v>1075</v>
      </c>
      <c r="U625">
        <v>1069</v>
      </c>
      <c r="V625">
        <v>95.05</v>
      </c>
      <c r="W625">
        <v>10</v>
      </c>
      <c r="X625">
        <v>10</v>
      </c>
      <c r="Y625">
        <v>43</v>
      </c>
      <c r="Z625">
        <v>43</v>
      </c>
      <c r="AA625">
        <v>100.5</v>
      </c>
    </row>
    <row r="626" spans="1:27" x14ac:dyDescent="0.25">
      <c r="A626" t="s">
        <v>1539</v>
      </c>
      <c r="B626" t="s">
        <v>471</v>
      </c>
      <c r="C626">
        <v>106</v>
      </c>
      <c r="D626" t="s">
        <v>688</v>
      </c>
      <c r="E626">
        <v>0</v>
      </c>
      <c r="F626">
        <v>0</v>
      </c>
      <c r="H626">
        <v>28</v>
      </c>
      <c r="I626">
        <v>28</v>
      </c>
      <c r="J626">
        <v>77.099999999999994</v>
      </c>
      <c r="K626">
        <v>59</v>
      </c>
      <c r="L626">
        <v>59</v>
      </c>
      <c r="M626">
        <v>91.31</v>
      </c>
      <c r="N626">
        <v>71</v>
      </c>
      <c r="O626">
        <v>71</v>
      </c>
      <c r="P626">
        <v>103.24</v>
      </c>
      <c r="Q626">
        <v>16</v>
      </c>
      <c r="R626">
        <v>16</v>
      </c>
      <c r="S626">
        <v>112.91</v>
      </c>
      <c r="T626">
        <v>174</v>
      </c>
      <c r="U626">
        <v>174</v>
      </c>
      <c r="V626">
        <v>95.88</v>
      </c>
      <c r="W626">
        <v>0</v>
      </c>
      <c r="X626">
        <v>0</v>
      </c>
      <c r="Y626">
        <v>0</v>
      </c>
      <c r="Z626">
        <v>0</v>
      </c>
    </row>
    <row r="627" spans="1:27" x14ac:dyDescent="0.25">
      <c r="A627" t="s">
        <v>1539</v>
      </c>
      <c r="B627" t="s">
        <v>471</v>
      </c>
      <c r="C627">
        <v>106</v>
      </c>
      <c r="D627" t="s">
        <v>693</v>
      </c>
      <c r="E627">
        <v>0</v>
      </c>
      <c r="F627">
        <v>0</v>
      </c>
      <c r="H627">
        <v>258</v>
      </c>
      <c r="I627">
        <v>254</v>
      </c>
      <c r="J627">
        <v>80.239999999999995</v>
      </c>
      <c r="K627">
        <v>311</v>
      </c>
      <c r="L627">
        <v>310</v>
      </c>
      <c r="M627">
        <v>101.37</v>
      </c>
      <c r="N627">
        <v>276</v>
      </c>
      <c r="O627">
        <v>276</v>
      </c>
      <c r="P627">
        <v>112.03</v>
      </c>
      <c r="Q627">
        <v>25</v>
      </c>
      <c r="R627">
        <v>25</v>
      </c>
      <c r="S627">
        <v>141.47</v>
      </c>
      <c r="T627">
        <v>870</v>
      </c>
      <c r="U627">
        <v>865</v>
      </c>
      <c r="V627">
        <v>99.73</v>
      </c>
      <c r="W627">
        <v>0</v>
      </c>
      <c r="X627">
        <v>0</v>
      </c>
      <c r="Y627">
        <v>0</v>
      </c>
      <c r="Z627">
        <v>0</v>
      </c>
    </row>
    <row r="628" spans="1:27" x14ac:dyDescent="0.25">
      <c r="A628" t="s">
        <v>1539</v>
      </c>
      <c r="B628" t="s">
        <v>467</v>
      </c>
      <c r="C628">
        <v>83</v>
      </c>
      <c r="D628" t="s">
        <v>680</v>
      </c>
      <c r="E628">
        <v>83</v>
      </c>
      <c r="F628">
        <v>83</v>
      </c>
      <c r="G628">
        <v>64.5</v>
      </c>
      <c r="H628">
        <v>551</v>
      </c>
      <c r="I628">
        <v>551</v>
      </c>
      <c r="J628">
        <v>87.27</v>
      </c>
      <c r="K628">
        <v>370</v>
      </c>
      <c r="L628">
        <v>370</v>
      </c>
      <c r="M628">
        <v>97.22</v>
      </c>
      <c r="N628">
        <v>106</v>
      </c>
      <c r="O628">
        <v>106</v>
      </c>
      <c r="P628">
        <v>110.96</v>
      </c>
      <c r="Q628">
        <v>2</v>
      </c>
      <c r="R628">
        <v>2</v>
      </c>
      <c r="S628">
        <v>130.06</v>
      </c>
      <c r="T628">
        <v>1112</v>
      </c>
      <c r="U628">
        <v>1112</v>
      </c>
      <c r="V628">
        <v>91.22</v>
      </c>
      <c r="W628">
        <v>1</v>
      </c>
      <c r="X628">
        <v>1</v>
      </c>
      <c r="Y628">
        <v>4</v>
      </c>
      <c r="Z628">
        <v>4</v>
      </c>
      <c r="AA628">
        <v>81.11</v>
      </c>
    </row>
    <row r="629" spans="1:27" x14ac:dyDescent="0.25">
      <c r="A629" t="s">
        <v>1539</v>
      </c>
      <c r="B629" t="s">
        <v>467</v>
      </c>
      <c r="C629">
        <v>83</v>
      </c>
      <c r="D629" t="s">
        <v>681</v>
      </c>
      <c r="E629">
        <v>0</v>
      </c>
      <c r="F629">
        <v>0</v>
      </c>
      <c r="H629">
        <v>375</v>
      </c>
      <c r="I629">
        <v>375</v>
      </c>
      <c r="J629">
        <v>77.819999999999993</v>
      </c>
      <c r="K629">
        <v>208</v>
      </c>
      <c r="L629">
        <v>208</v>
      </c>
      <c r="M629">
        <v>91.34</v>
      </c>
      <c r="N629">
        <v>134</v>
      </c>
      <c r="O629">
        <v>134</v>
      </c>
      <c r="P629">
        <v>103.67</v>
      </c>
      <c r="Q629">
        <v>31</v>
      </c>
      <c r="R629">
        <v>31</v>
      </c>
      <c r="S629">
        <v>116.38</v>
      </c>
      <c r="T629">
        <v>748</v>
      </c>
      <c r="U629">
        <v>748</v>
      </c>
      <c r="V629">
        <v>87.81</v>
      </c>
      <c r="W629">
        <v>1</v>
      </c>
      <c r="X629">
        <v>1</v>
      </c>
      <c r="Y629">
        <v>5</v>
      </c>
      <c r="Z629">
        <v>5</v>
      </c>
      <c r="AA629">
        <v>90.01</v>
      </c>
    </row>
    <row r="630" spans="1:27" x14ac:dyDescent="0.25">
      <c r="A630" t="s">
        <v>1539</v>
      </c>
      <c r="B630" t="s">
        <v>467</v>
      </c>
      <c r="C630">
        <v>83</v>
      </c>
      <c r="D630" t="s">
        <v>705</v>
      </c>
      <c r="E630">
        <v>0</v>
      </c>
      <c r="F630">
        <v>0</v>
      </c>
      <c r="H630">
        <v>59</v>
      </c>
      <c r="I630">
        <v>59</v>
      </c>
      <c r="J630">
        <v>87.59</v>
      </c>
      <c r="K630">
        <v>4</v>
      </c>
      <c r="L630">
        <v>4</v>
      </c>
      <c r="M630">
        <v>82.6</v>
      </c>
      <c r="N630">
        <v>2</v>
      </c>
      <c r="O630">
        <v>2</v>
      </c>
      <c r="P630">
        <v>80.22</v>
      </c>
      <c r="Q630">
        <v>0</v>
      </c>
      <c r="R630">
        <v>0</v>
      </c>
      <c r="T630">
        <v>65</v>
      </c>
      <c r="U630">
        <v>65</v>
      </c>
      <c r="V630">
        <v>87.06</v>
      </c>
      <c r="W630">
        <v>0</v>
      </c>
      <c r="X630">
        <v>0</v>
      </c>
      <c r="Y630">
        <v>0</v>
      </c>
      <c r="Z630">
        <v>0</v>
      </c>
    </row>
    <row r="631" spans="1:27" x14ac:dyDescent="0.25">
      <c r="A631" t="s">
        <v>1539</v>
      </c>
      <c r="B631" t="s">
        <v>465</v>
      </c>
      <c r="C631">
        <v>85</v>
      </c>
      <c r="D631" t="s">
        <v>695</v>
      </c>
      <c r="E631">
        <v>80</v>
      </c>
      <c r="F631">
        <v>76</v>
      </c>
      <c r="G631">
        <v>63.87</v>
      </c>
      <c r="H631">
        <v>253</v>
      </c>
      <c r="I631">
        <v>228</v>
      </c>
      <c r="J631">
        <v>69.81</v>
      </c>
      <c r="K631">
        <v>204</v>
      </c>
      <c r="L631">
        <v>204</v>
      </c>
      <c r="M631">
        <v>83.38</v>
      </c>
      <c r="N631">
        <v>55</v>
      </c>
      <c r="O631">
        <v>55</v>
      </c>
      <c r="P631">
        <v>94.92</v>
      </c>
      <c r="Q631">
        <v>4</v>
      </c>
      <c r="R631">
        <v>4</v>
      </c>
      <c r="S631">
        <v>97.45</v>
      </c>
      <c r="T631">
        <v>596</v>
      </c>
      <c r="U631">
        <v>567</v>
      </c>
      <c r="V631">
        <v>76.53</v>
      </c>
      <c r="W631">
        <v>0</v>
      </c>
      <c r="X631">
        <v>0</v>
      </c>
      <c r="Y631">
        <v>0</v>
      </c>
      <c r="Z631">
        <v>0</v>
      </c>
    </row>
    <row r="632" spans="1:27" x14ac:dyDescent="0.25">
      <c r="A632" t="s">
        <v>1539</v>
      </c>
      <c r="B632" t="s">
        <v>463</v>
      </c>
      <c r="C632">
        <v>230</v>
      </c>
      <c r="D632" t="s">
        <v>695</v>
      </c>
      <c r="E632">
        <v>56</v>
      </c>
      <c r="F632">
        <v>56</v>
      </c>
      <c r="G632">
        <v>45.19</v>
      </c>
      <c r="H632">
        <v>67</v>
      </c>
      <c r="I632">
        <v>67</v>
      </c>
      <c r="J632">
        <v>65.900000000000006</v>
      </c>
      <c r="K632">
        <v>456</v>
      </c>
      <c r="L632">
        <v>456</v>
      </c>
      <c r="M632">
        <v>75.36</v>
      </c>
      <c r="N632">
        <v>206</v>
      </c>
      <c r="O632">
        <v>206</v>
      </c>
      <c r="P632">
        <v>96.18</v>
      </c>
      <c r="Q632">
        <v>92</v>
      </c>
      <c r="R632">
        <v>92</v>
      </c>
      <c r="S632">
        <v>94.63</v>
      </c>
      <c r="T632">
        <v>877</v>
      </c>
      <c r="U632">
        <v>877</v>
      </c>
      <c r="V632">
        <v>79.62</v>
      </c>
      <c r="W632">
        <v>2</v>
      </c>
      <c r="X632">
        <v>2</v>
      </c>
      <c r="Y632">
        <v>12</v>
      </c>
      <c r="Z632">
        <v>12</v>
      </c>
      <c r="AA632">
        <v>205.08</v>
      </c>
    </row>
    <row r="633" spans="1:27" x14ac:dyDescent="0.25">
      <c r="A633" t="s">
        <v>1539</v>
      </c>
      <c r="B633" t="s">
        <v>461</v>
      </c>
      <c r="C633">
        <v>88</v>
      </c>
      <c r="D633" t="s">
        <v>695</v>
      </c>
      <c r="E633">
        <v>18</v>
      </c>
      <c r="F633">
        <v>18</v>
      </c>
      <c r="G633">
        <v>69.790000000000006</v>
      </c>
      <c r="H633">
        <v>218</v>
      </c>
      <c r="I633">
        <v>218</v>
      </c>
      <c r="J633">
        <v>82.33</v>
      </c>
      <c r="K633">
        <v>175</v>
      </c>
      <c r="L633">
        <v>175</v>
      </c>
      <c r="M633">
        <v>84.07</v>
      </c>
      <c r="N633">
        <v>83</v>
      </c>
      <c r="O633">
        <v>83</v>
      </c>
      <c r="P633">
        <v>92.08</v>
      </c>
      <c r="Q633">
        <v>18</v>
      </c>
      <c r="R633">
        <v>18</v>
      </c>
      <c r="S633">
        <v>96.94</v>
      </c>
      <c r="T633">
        <v>512</v>
      </c>
      <c r="U633">
        <v>512</v>
      </c>
      <c r="V633">
        <v>84.58</v>
      </c>
      <c r="W633">
        <v>0</v>
      </c>
      <c r="X633">
        <v>0</v>
      </c>
      <c r="Y633">
        <v>0</v>
      </c>
      <c r="Z633">
        <v>0</v>
      </c>
    </row>
    <row r="634" spans="1:27" x14ac:dyDescent="0.25">
      <c r="A634" t="s">
        <v>1539</v>
      </c>
      <c r="B634" t="s">
        <v>459</v>
      </c>
      <c r="C634">
        <v>1004</v>
      </c>
      <c r="D634" t="s">
        <v>700</v>
      </c>
      <c r="E634">
        <v>364</v>
      </c>
      <c r="F634">
        <v>344</v>
      </c>
      <c r="G634">
        <v>79.08</v>
      </c>
      <c r="H634">
        <v>5499</v>
      </c>
      <c r="I634">
        <v>5499</v>
      </c>
      <c r="J634">
        <v>90.39</v>
      </c>
      <c r="K634">
        <v>10444</v>
      </c>
      <c r="L634">
        <v>10393</v>
      </c>
      <c r="M634">
        <v>104.7</v>
      </c>
      <c r="N634">
        <v>3408</v>
      </c>
      <c r="O634">
        <v>3408</v>
      </c>
      <c r="P634">
        <v>119.02</v>
      </c>
      <c r="Q634">
        <v>557</v>
      </c>
      <c r="R634">
        <v>557</v>
      </c>
      <c r="S634">
        <v>126.54</v>
      </c>
      <c r="T634">
        <v>20272</v>
      </c>
      <c r="U634">
        <v>20201</v>
      </c>
      <c r="V634">
        <v>103.39</v>
      </c>
      <c r="W634">
        <v>0</v>
      </c>
      <c r="X634">
        <v>0</v>
      </c>
      <c r="Y634">
        <v>0</v>
      </c>
      <c r="Z634">
        <v>0</v>
      </c>
    </row>
    <row r="635" spans="1:27" x14ac:dyDescent="0.25">
      <c r="A635" t="s">
        <v>1539</v>
      </c>
      <c r="B635" t="s">
        <v>457</v>
      </c>
      <c r="C635">
        <v>1006</v>
      </c>
      <c r="D635" t="s">
        <v>701</v>
      </c>
      <c r="E635">
        <v>29</v>
      </c>
      <c r="F635">
        <v>23</v>
      </c>
      <c r="G635">
        <v>71.569999999999993</v>
      </c>
      <c r="H635">
        <v>1361</v>
      </c>
      <c r="I635">
        <v>1312</v>
      </c>
      <c r="J635">
        <v>73.22</v>
      </c>
      <c r="K635">
        <v>2211</v>
      </c>
      <c r="L635">
        <v>2145</v>
      </c>
      <c r="M635">
        <v>75.08</v>
      </c>
      <c r="N635">
        <v>1227</v>
      </c>
      <c r="O635">
        <v>1193</v>
      </c>
      <c r="P635">
        <v>77.010000000000005</v>
      </c>
      <c r="Q635">
        <v>146</v>
      </c>
      <c r="R635">
        <v>145</v>
      </c>
      <c r="S635">
        <v>79.16</v>
      </c>
      <c r="T635">
        <v>4974</v>
      </c>
      <c r="U635">
        <v>4818</v>
      </c>
      <c r="V635">
        <v>75.16</v>
      </c>
      <c r="W635">
        <v>2</v>
      </c>
      <c r="X635">
        <v>0</v>
      </c>
      <c r="Y635">
        <v>3</v>
      </c>
      <c r="Z635">
        <v>0</v>
      </c>
    </row>
    <row r="636" spans="1:27" x14ac:dyDescent="0.25">
      <c r="A636" t="s">
        <v>1539</v>
      </c>
      <c r="B636" t="s">
        <v>455</v>
      </c>
      <c r="C636">
        <v>91</v>
      </c>
      <c r="D636" t="s">
        <v>686</v>
      </c>
      <c r="E636">
        <v>6</v>
      </c>
      <c r="F636">
        <v>6</v>
      </c>
      <c r="G636">
        <v>82.15</v>
      </c>
      <c r="H636">
        <v>381</v>
      </c>
      <c r="I636">
        <v>379</v>
      </c>
      <c r="J636">
        <v>88.61</v>
      </c>
      <c r="K636">
        <v>759</v>
      </c>
      <c r="L636">
        <v>753</v>
      </c>
      <c r="M636">
        <v>96.01</v>
      </c>
      <c r="N636">
        <v>268</v>
      </c>
      <c r="O636">
        <v>268</v>
      </c>
      <c r="P636">
        <v>107.07</v>
      </c>
      <c r="Q636">
        <v>21</v>
      </c>
      <c r="R636">
        <v>21</v>
      </c>
      <c r="S636">
        <v>118.42</v>
      </c>
      <c r="T636">
        <v>1435</v>
      </c>
      <c r="U636">
        <v>1427</v>
      </c>
      <c r="V636">
        <v>96.39</v>
      </c>
      <c r="W636">
        <v>4</v>
      </c>
      <c r="X636">
        <v>4</v>
      </c>
      <c r="Y636">
        <v>23</v>
      </c>
      <c r="Z636">
        <v>23</v>
      </c>
      <c r="AA636">
        <v>190.97</v>
      </c>
    </row>
    <row r="637" spans="1:27" x14ac:dyDescent="0.25">
      <c r="A637" t="s">
        <v>1539</v>
      </c>
      <c r="B637" t="s">
        <v>451</v>
      </c>
      <c r="C637">
        <v>291</v>
      </c>
      <c r="D637" t="s">
        <v>683</v>
      </c>
      <c r="E637">
        <v>0</v>
      </c>
      <c r="F637">
        <v>0</v>
      </c>
      <c r="H637">
        <v>5</v>
      </c>
      <c r="I637">
        <v>5</v>
      </c>
      <c r="J637">
        <v>79.680000000000007</v>
      </c>
      <c r="K637">
        <v>11</v>
      </c>
      <c r="L637">
        <v>11</v>
      </c>
      <c r="M637">
        <v>90.1</v>
      </c>
      <c r="N637">
        <v>3</v>
      </c>
      <c r="O637">
        <v>3</v>
      </c>
      <c r="P637">
        <v>98.07</v>
      </c>
      <c r="Q637">
        <v>0</v>
      </c>
      <c r="R637">
        <v>0</v>
      </c>
      <c r="T637">
        <v>19</v>
      </c>
      <c r="U637">
        <v>19</v>
      </c>
      <c r="V637">
        <v>88.62</v>
      </c>
      <c r="W637">
        <v>0</v>
      </c>
      <c r="X637">
        <v>0</v>
      </c>
      <c r="Y637">
        <v>0</v>
      </c>
      <c r="Z637">
        <v>0</v>
      </c>
    </row>
    <row r="638" spans="1:27" x14ac:dyDescent="0.25">
      <c r="A638" t="s">
        <v>1539</v>
      </c>
      <c r="B638" t="s">
        <v>451</v>
      </c>
      <c r="C638">
        <v>291</v>
      </c>
      <c r="D638" t="s">
        <v>687</v>
      </c>
      <c r="E638">
        <v>0</v>
      </c>
      <c r="F638">
        <v>0</v>
      </c>
      <c r="H638">
        <v>190</v>
      </c>
      <c r="I638">
        <v>190</v>
      </c>
      <c r="J638">
        <v>80.06</v>
      </c>
      <c r="K638">
        <v>1214</v>
      </c>
      <c r="L638">
        <v>1214</v>
      </c>
      <c r="M638">
        <v>88.36</v>
      </c>
      <c r="N638">
        <v>626</v>
      </c>
      <c r="O638">
        <v>623</v>
      </c>
      <c r="P638">
        <v>97.71</v>
      </c>
      <c r="Q638">
        <v>57</v>
      </c>
      <c r="R638">
        <v>57</v>
      </c>
      <c r="S638">
        <v>105.05</v>
      </c>
      <c r="T638">
        <v>2087</v>
      </c>
      <c r="U638">
        <v>2084</v>
      </c>
      <c r="V638">
        <v>90.85</v>
      </c>
      <c r="W638">
        <v>2</v>
      </c>
      <c r="X638">
        <v>2</v>
      </c>
      <c r="Y638">
        <v>6</v>
      </c>
      <c r="Z638">
        <v>6</v>
      </c>
      <c r="AA638">
        <v>72.13</v>
      </c>
    </row>
    <row r="639" spans="1:27" x14ac:dyDescent="0.25">
      <c r="A639" t="s">
        <v>1539</v>
      </c>
      <c r="B639" t="s">
        <v>451</v>
      </c>
      <c r="C639">
        <v>291</v>
      </c>
      <c r="D639" t="s">
        <v>707</v>
      </c>
      <c r="E639">
        <v>0</v>
      </c>
      <c r="F639">
        <v>0</v>
      </c>
      <c r="H639">
        <v>299</v>
      </c>
      <c r="I639">
        <v>299</v>
      </c>
      <c r="J639">
        <v>79.400000000000006</v>
      </c>
      <c r="K639">
        <v>1299</v>
      </c>
      <c r="L639">
        <v>1294</v>
      </c>
      <c r="M639">
        <v>88.42</v>
      </c>
      <c r="N639">
        <v>626</v>
      </c>
      <c r="O639">
        <v>581</v>
      </c>
      <c r="P639">
        <v>97.08</v>
      </c>
      <c r="Q639">
        <v>94</v>
      </c>
      <c r="R639">
        <v>94</v>
      </c>
      <c r="S639">
        <v>105.55</v>
      </c>
      <c r="T639">
        <v>2318</v>
      </c>
      <c r="U639">
        <v>2268</v>
      </c>
      <c r="V639">
        <v>90.16</v>
      </c>
      <c r="W639">
        <v>3</v>
      </c>
      <c r="X639">
        <v>3</v>
      </c>
      <c r="Y639">
        <v>0</v>
      </c>
      <c r="Z639">
        <v>3</v>
      </c>
      <c r="AA639">
        <v>50.42</v>
      </c>
    </row>
    <row r="640" spans="1:27" x14ac:dyDescent="0.25">
      <c r="A640" t="s">
        <v>1539</v>
      </c>
      <c r="B640" t="s">
        <v>449</v>
      </c>
      <c r="C640">
        <v>86</v>
      </c>
      <c r="D640" t="s">
        <v>708</v>
      </c>
      <c r="E640">
        <v>0</v>
      </c>
      <c r="F640">
        <v>0</v>
      </c>
      <c r="H640">
        <v>391</v>
      </c>
      <c r="I640">
        <v>391</v>
      </c>
      <c r="J640">
        <v>69.33</v>
      </c>
      <c r="K640">
        <v>572</v>
      </c>
      <c r="L640">
        <v>572</v>
      </c>
      <c r="M640">
        <v>73.319999999999993</v>
      </c>
      <c r="N640">
        <v>143</v>
      </c>
      <c r="O640">
        <v>143</v>
      </c>
      <c r="P640">
        <v>89.18</v>
      </c>
      <c r="Q640">
        <v>23</v>
      </c>
      <c r="R640">
        <v>23</v>
      </c>
      <c r="S640">
        <v>108.4</v>
      </c>
      <c r="T640">
        <v>1129</v>
      </c>
      <c r="U640">
        <v>1129</v>
      </c>
      <c r="V640">
        <v>74.66</v>
      </c>
      <c r="W640">
        <v>2</v>
      </c>
      <c r="X640">
        <v>2</v>
      </c>
      <c r="Y640">
        <v>10</v>
      </c>
      <c r="Z640">
        <v>10</v>
      </c>
      <c r="AA640">
        <v>20.16</v>
      </c>
    </row>
    <row r="641" spans="1:27" x14ac:dyDescent="0.25">
      <c r="A641" t="s">
        <v>1539</v>
      </c>
      <c r="B641" t="s">
        <v>447</v>
      </c>
      <c r="C641">
        <v>93</v>
      </c>
      <c r="D641" t="s">
        <v>707</v>
      </c>
      <c r="E641">
        <v>0</v>
      </c>
      <c r="F641">
        <v>0</v>
      </c>
      <c r="H641">
        <v>206</v>
      </c>
      <c r="I641">
        <v>200</v>
      </c>
      <c r="J641">
        <v>79.239999999999995</v>
      </c>
      <c r="K641">
        <v>372</v>
      </c>
      <c r="L641">
        <v>368</v>
      </c>
      <c r="M641">
        <v>84.82</v>
      </c>
      <c r="N641">
        <v>155</v>
      </c>
      <c r="O641">
        <v>150</v>
      </c>
      <c r="P641">
        <v>92.96</v>
      </c>
      <c r="Q641">
        <v>9</v>
      </c>
      <c r="R641">
        <v>9</v>
      </c>
      <c r="S641">
        <v>110.08</v>
      </c>
      <c r="T641">
        <v>742</v>
      </c>
      <c r="U641">
        <v>727</v>
      </c>
      <c r="V641">
        <v>85.28</v>
      </c>
      <c r="W641">
        <v>0</v>
      </c>
      <c r="X641">
        <v>0</v>
      </c>
      <c r="Y641">
        <v>0</v>
      </c>
      <c r="Z641">
        <v>0</v>
      </c>
    </row>
    <row r="642" spans="1:27" x14ac:dyDescent="0.25">
      <c r="A642" t="s">
        <v>1539</v>
      </c>
      <c r="B642" t="s">
        <v>445</v>
      </c>
      <c r="C642">
        <v>1032</v>
      </c>
      <c r="D642" t="s">
        <v>709</v>
      </c>
      <c r="E642">
        <v>0</v>
      </c>
      <c r="F642">
        <v>0</v>
      </c>
      <c r="H642">
        <v>0</v>
      </c>
      <c r="I642">
        <v>0</v>
      </c>
      <c r="K642">
        <v>0</v>
      </c>
      <c r="L642">
        <v>0</v>
      </c>
      <c r="N642">
        <v>1</v>
      </c>
      <c r="O642">
        <v>1</v>
      </c>
      <c r="P642">
        <v>64.69</v>
      </c>
      <c r="Q642">
        <v>0</v>
      </c>
      <c r="R642">
        <v>0</v>
      </c>
      <c r="T642">
        <v>1</v>
      </c>
      <c r="U642">
        <v>1</v>
      </c>
      <c r="V642">
        <v>64.69</v>
      </c>
      <c r="W642">
        <v>0</v>
      </c>
      <c r="X642">
        <v>0</v>
      </c>
      <c r="Y642">
        <v>0</v>
      </c>
      <c r="Z642">
        <v>0</v>
      </c>
    </row>
    <row r="643" spans="1:27" x14ac:dyDescent="0.25">
      <c r="A643" t="s">
        <v>1539</v>
      </c>
      <c r="B643" t="s">
        <v>443</v>
      </c>
      <c r="C643">
        <v>233</v>
      </c>
      <c r="D643" t="s">
        <v>695</v>
      </c>
      <c r="E643">
        <v>0</v>
      </c>
      <c r="F643">
        <v>0</v>
      </c>
      <c r="H643">
        <v>63</v>
      </c>
      <c r="I643">
        <v>63</v>
      </c>
      <c r="J643">
        <v>63.18</v>
      </c>
      <c r="K643">
        <v>139</v>
      </c>
      <c r="L643">
        <v>139</v>
      </c>
      <c r="M643">
        <v>77.150000000000006</v>
      </c>
      <c r="N643">
        <v>65</v>
      </c>
      <c r="O643">
        <v>65</v>
      </c>
      <c r="P643">
        <v>83.77</v>
      </c>
      <c r="Q643">
        <v>3</v>
      </c>
      <c r="R643">
        <v>3</v>
      </c>
      <c r="S643">
        <v>87</v>
      </c>
      <c r="T643">
        <v>270</v>
      </c>
      <c r="U643">
        <v>270</v>
      </c>
      <c r="V643">
        <v>75.59</v>
      </c>
      <c r="W643">
        <v>0</v>
      </c>
      <c r="X643">
        <v>0</v>
      </c>
      <c r="Y643">
        <v>0</v>
      </c>
      <c r="Z643">
        <v>0</v>
      </c>
    </row>
    <row r="644" spans="1:27" x14ac:dyDescent="0.25">
      <c r="A644" t="s">
        <v>1539</v>
      </c>
      <c r="B644" t="s">
        <v>441</v>
      </c>
      <c r="C644">
        <v>259</v>
      </c>
      <c r="D644" t="s">
        <v>708</v>
      </c>
      <c r="E644">
        <v>0</v>
      </c>
      <c r="F644">
        <v>0</v>
      </c>
      <c r="H644">
        <v>153</v>
      </c>
      <c r="I644">
        <v>153</v>
      </c>
      <c r="J644">
        <v>92.57</v>
      </c>
      <c r="K644">
        <v>209</v>
      </c>
      <c r="L644">
        <v>209</v>
      </c>
      <c r="M644">
        <v>81.64</v>
      </c>
      <c r="N644">
        <v>115</v>
      </c>
      <c r="O644">
        <v>115</v>
      </c>
      <c r="P644">
        <v>86.53</v>
      </c>
      <c r="Q644">
        <v>29</v>
      </c>
      <c r="R644">
        <v>29</v>
      </c>
      <c r="S644">
        <v>93.18</v>
      </c>
      <c r="T644">
        <v>506</v>
      </c>
      <c r="U644">
        <v>506</v>
      </c>
      <c r="V644">
        <v>86.72</v>
      </c>
      <c r="W644">
        <v>0</v>
      </c>
      <c r="X644">
        <v>0</v>
      </c>
      <c r="Y644">
        <v>0</v>
      </c>
      <c r="Z644">
        <v>0</v>
      </c>
    </row>
    <row r="645" spans="1:27" x14ac:dyDescent="0.25">
      <c r="A645" t="s">
        <v>1539</v>
      </c>
      <c r="B645" t="s">
        <v>439</v>
      </c>
      <c r="C645">
        <v>95</v>
      </c>
      <c r="D645" t="s">
        <v>695</v>
      </c>
      <c r="E645">
        <v>0</v>
      </c>
      <c r="F645">
        <v>0</v>
      </c>
      <c r="H645">
        <v>48</v>
      </c>
      <c r="I645">
        <v>48</v>
      </c>
      <c r="J645">
        <v>72.599999999999994</v>
      </c>
      <c r="K645">
        <v>201</v>
      </c>
      <c r="L645">
        <v>201</v>
      </c>
      <c r="M645">
        <v>76.94</v>
      </c>
      <c r="N645">
        <v>93</v>
      </c>
      <c r="O645">
        <v>93</v>
      </c>
      <c r="P645">
        <v>87.5</v>
      </c>
      <c r="Q645">
        <v>27</v>
      </c>
      <c r="R645">
        <v>27</v>
      </c>
      <c r="S645">
        <v>90.84</v>
      </c>
      <c r="T645">
        <v>369</v>
      </c>
      <c r="U645">
        <v>369</v>
      </c>
      <c r="V645">
        <v>80.05</v>
      </c>
      <c r="W645">
        <v>0</v>
      </c>
      <c r="X645">
        <v>0</v>
      </c>
      <c r="Y645">
        <v>0</v>
      </c>
      <c r="Z645">
        <v>0</v>
      </c>
    </row>
    <row r="646" spans="1:27" x14ac:dyDescent="0.25">
      <c r="A646" t="s">
        <v>1539</v>
      </c>
      <c r="B646" t="s">
        <v>426</v>
      </c>
      <c r="C646">
        <v>195</v>
      </c>
      <c r="D646" t="s">
        <v>682</v>
      </c>
      <c r="E646">
        <v>0</v>
      </c>
      <c r="F646">
        <v>0</v>
      </c>
      <c r="H646">
        <v>6</v>
      </c>
      <c r="I646">
        <v>6</v>
      </c>
      <c r="J646">
        <v>82.93</v>
      </c>
      <c r="K646">
        <v>200</v>
      </c>
      <c r="L646">
        <v>200</v>
      </c>
      <c r="M646">
        <v>101.96</v>
      </c>
      <c r="N646">
        <v>63</v>
      </c>
      <c r="O646">
        <v>63</v>
      </c>
      <c r="P646">
        <v>110.9</v>
      </c>
      <c r="Q646">
        <v>6</v>
      </c>
      <c r="R646">
        <v>6</v>
      </c>
      <c r="S646">
        <v>120.96</v>
      </c>
      <c r="T646">
        <v>275</v>
      </c>
      <c r="U646">
        <v>275</v>
      </c>
      <c r="V646">
        <v>104.01</v>
      </c>
      <c r="W646">
        <v>0</v>
      </c>
      <c r="X646">
        <v>0</v>
      </c>
      <c r="Y646">
        <v>0</v>
      </c>
      <c r="Z646">
        <v>0</v>
      </c>
    </row>
    <row r="647" spans="1:27" x14ac:dyDescent="0.25">
      <c r="A647" t="s">
        <v>1539</v>
      </c>
      <c r="B647" t="s">
        <v>426</v>
      </c>
      <c r="C647">
        <v>195</v>
      </c>
      <c r="D647" t="s">
        <v>694</v>
      </c>
      <c r="E647">
        <v>0</v>
      </c>
      <c r="F647">
        <v>0</v>
      </c>
      <c r="H647">
        <v>54</v>
      </c>
      <c r="I647">
        <v>54</v>
      </c>
      <c r="J647">
        <v>75.44</v>
      </c>
      <c r="K647">
        <v>337</v>
      </c>
      <c r="L647">
        <v>337</v>
      </c>
      <c r="M647">
        <v>99.25</v>
      </c>
      <c r="N647">
        <v>148</v>
      </c>
      <c r="O647">
        <v>148</v>
      </c>
      <c r="P647">
        <v>106.43</v>
      </c>
      <c r="Q647">
        <v>18</v>
      </c>
      <c r="R647">
        <v>18</v>
      </c>
      <c r="S647">
        <v>109.75</v>
      </c>
      <c r="T647">
        <v>557</v>
      </c>
      <c r="U647">
        <v>557</v>
      </c>
      <c r="V647">
        <v>99.19</v>
      </c>
      <c r="W647">
        <v>0</v>
      </c>
      <c r="X647">
        <v>0</v>
      </c>
      <c r="Y647">
        <v>0</v>
      </c>
      <c r="Z647">
        <v>0</v>
      </c>
    </row>
    <row r="648" spans="1:27" x14ac:dyDescent="0.25">
      <c r="A648" t="s">
        <v>1539</v>
      </c>
      <c r="B648" t="s">
        <v>426</v>
      </c>
      <c r="C648">
        <v>195</v>
      </c>
      <c r="D648" t="s">
        <v>696</v>
      </c>
      <c r="E648">
        <v>1</v>
      </c>
      <c r="F648">
        <v>1</v>
      </c>
      <c r="G648">
        <v>63.69</v>
      </c>
      <c r="H648">
        <v>629</v>
      </c>
      <c r="I648">
        <v>629</v>
      </c>
      <c r="J648">
        <v>77.11</v>
      </c>
      <c r="K648">
        <v>1242</v>
      </c>
      <c r="L648">
        <v>1242</v>
      </c>
      <c r="M648">
        <v>96.17</v>
      </c>
      <c r="N648">
        <v>406</v>
      </c>
      <c r="O648">
        <v>406</v>
      </c>
      <c r="P648">
        <v>104.85</v>
      </c>
      <c r="Q648">
        <v>51</v>
      </c>
      <c r="R648">
        <v>51</v>
      </c>
      <c r="S648">
        <v>112.11</v>
      </c>
      <c r="T648">
        <v>2329</v>
      </c>
      <c r="U648">
        <v>2329</v>
      </c>
      <c r="V648">
        <v>92.87</v>
      </c>
      <c r="W648">
        <v>2</v>
      </c>
      <c r="X648">
        <v>1</v>
      </c>
      <c r="Y648">
        <v>33</v>
      </c>
      <c r="Z648">
        <v>6</v>
      </c>
      <c r="AA648">
        <v>197.37</v>
      </c>
    </row>
    <row r="649" spans="1:27" x14ac:dyDescent="0.25">
      <c r="A649" t="s">
        <v>1539</v>
      </c>
      <c r="B649" t="s">
        <v>424</v>
      </c>
      <c r="C649">
        <v>98</v>
      </c>
      <c r="D649" t="s">
        <v>708</v>
      </c>
      <c r="E649">
        <v>9</v>
      </c>
      <c r="F649">
        <v>9</v>
      </c>
      <c r="G649">
        <v>67.540000000000006</v>
      </c>
      <c r="H649">
        <v>332</v>
      </c>
      <c r="I649">
        <v>332</v>
      </c>
      <c r="J649">
        <v>84.51</v>
      </c>
      <c r="K649">
        <v>252</v>
      </c>
      <c r="L649">
        <v>252</v>
      </c>
      <c r="M649">
        <v>85.33</v>
      </c>
      <c r="N649">
        <v>66</v>
      </c>
      <c r="O649">
        <v>66</v>
      </c>
      <c r="P649">
        <v>94.28</v>
      </c>
      <c r="Q649">
        <v>7</v>
      </c>
      <c r="R649">
        <v>7</v>
      </c>
      <c r="S649">
        <v>111.51</v>
      </c>
      <c r="T649">
        <v>666</v>
      </c>
      <c r="U649">
        <v>666</v>
      </c>
      <c r="V649">
        <v>85.84</v>
      </c>
      <c r="W649">
        <v>0</v>
      </c>
      <c r="X649">
        <v>0</v>
      </c>
      <c r="Y649">
        <v>0</v>
      </c>
      <c r="Z649">
        <v>0</v>
      </c>
    </row>
    <row r="650" spans="1:27" x14ac:dyDescent="0.25">
      <c r="A650" t="s">
        <v>1539</v>
      </c>
      <c r="B650" t="s">
        <v>422</v>
      </c>
      <c r="C650">
        <v>185</v>
      </c>
      <c r="D650" t="s">
        <v>695</v>
      </c>
      <c r="E650">
        <v>0</v>
      </c>
      <c r="F650">
        <v>0</v>
      </c>
      <c r="H650">
        <v>93</v>
      </c>
      <c r="I650">
        <v>93</v>
      </c>
      <c r="J650">
        <v>81.91</v>
      </c>
      <c r="K650">
        <v>263</v>
      </c>
      <c r="L650">
        <v>263</v>
      </c>
      <c r="M650">
        <v>82.37</v>
      </c>
      <c r="N650">
        <v>87</v>
      </c>
      <c r="O650">
        <v>87</v>
      </c>
      <c r="P650">
        <v>96.86</v>
      </c>
      <c r="Q650">
        <v>36</v>
      </c>
      <c r="R650">
        <v>36</v>
      </c>
      <c r="S650">
        <v>105.91</v>
      </c>
      <c r="T650">
        <v>479</v>
      </c>
      <c r="U650">
        <v>479</v>
      </c>
      <c r="V650">
        <v>86.68</v>
      </c>
      <c r="W650">
        <v>1</v>
      </c>
      <c r="X650">
        <v>1</v>
      </c>
      <c r="Y650">
        <v>4</v>
      </c>
      <c r="Z650">
        <v>4</v>
      </c>
      <c r="AA650">
        <v>73.47</v>
      </c>
    </row>
    <row r="651" spans="1:27" x14ac:dyDescent="0.25">
      <c r="A651" t="s">
        <v>1539</v>
      </c>
      <c r="B651" t="s">
        <v>5069</v>
      </c>
      <c r="C651">
        <v>315</v>
      </c>
      <c r="D651" t="s">
        <v>682</v>
      </c>
      <c r="E651">
        <v>0</v>
      </c>
      <c r="F651">
        <v>0</v>
      </c>
      <c r="H651">
        <v>2855</v>
      </c>
      <c r="I651">
        <v>2775</v>
      </c>
      <c r="J651">
        <v>76.849999999999994</v>
      </c>
      <c r="K651">
        <v>4438</v>
      </c>
      <c r="L651">
        <v>4347</v>
      </c>
      <c r="M651">
        <v>84.1</v>
      </c>
      <c r="N651">
        <v>2686</v>
      </c>
      <c r="O651">
        <v>2601</v>
      </c>
      <c r="P651">
        <v>90.27</v>
      </c>
      <c r="Q651">
        <v>306</v>
      </c>
      <c r="R651">
        <v>303</v>
      </c>
      <c r="S651">
        <v>98.24</v>
      </c>
      <c r="T651">
        <v>10285</v>
      </c>
      <c r="U651">
        <v>10026</v>
      </c>
      <c r="V651">
        <v>84.12</v>
      </c>
      <c r="W651">
        <v>0</v>
      </c>
      <c r="X651">
        <v>0</v>
      </c>
      <c r="Y651">
        <v>0</v>
      </c>
      <c r="Z651">
        <v>0</v>
      </c>
    </row>
    <row r="652" spans="1:27" x14ac:dyDescent="0.25">
      <c r="A652" t="s">
        <v>1539</v>
      </c>
      <c r="B652" t="s">
        <v>418</v>
      </c>
      <c r="C652">
        <v>260</v>
      </c>
      <c r="D652" t="s">
        <v>699</v>
      </c>
      <c r="E652">
        <v>0</v>
      </c>
      <c r="F652">
        <v>0</v>
      </c>
      <c r="H652">
        <v>91</v>
      </c>
      <c r="I652">
        <v>91</v>
      </c>
      <c r="J652">
        <v>80.400000000000006</v>
      </c>
      <c r="K652">
        <v>218</v>
      </c>
      <c r="L652">
        <v>218</v>
      </c>
      <c r="M652">
        <v>85.28</v>
      </c>
      <c r="N652">
        <v>133</v>
      </c>
      <c r="O652">
        <v>133</v>
      </c>
      <c r="P652">
        <v>90.75</v>
      </c>
      <c r="Q652">
        <v>21</v>
      </c>
      <c r="R652">
        <v>21</v>
      </c>
      <c r="S652">
        <v>95.9</v>
      </c>
      <c r="T652">
        <v>463</v>
      </c>
      <c r="U652">
        <v>463</v>
      </c>
      <c r="V652">
        <v>86.37</v>
      </c>
      <c r="W652">
        <v>4</v>
      </c>
      <c r="X652">
        <v>0</v>
      </c>
      <c r="Y652">
        <v>29</v>
      </c>
      <c r="Z652">
        <v>0</v>
      </c>
    </row>
    <row r="653" spans="1:27" x14ac:dyDescent="0.25">
      <c r="A653" t="s">
        <v>1539</v>
      </c>
      <c r="B653" t="s">
        <v>418</v>
      </c>
      <c r="C653">
        <v>260</v>
      </c>
      <c r="D653" t="s">
        <v>708</v>
      </c>
      <c r="E653">
        <v>0</v>
      </c>
      <c r="F653">
        <v>0</v>
      </c>
      <c r="H653">
        <v>137</v>
      </c>
      <c r="I653">
        <v>137</v>
      </c>
      <c r="J653">
        <v>82.98</v>
      </c>
      <c r="K653">
        <v>224</v>
      </c>
      <c r="L653">
        <v>224</v>
      </c>
      <c r="M653">
        <v>86.56</v>
      </c>
      <c r="N653">
        <v>99</v>
      </c>
      <c r="O653">
        <v>99</v>
      </c>
      <c r="P653">
        <v>93.13</v>
      </c>
      <c r="Q653">
        <v>56</v>
      </c>
      <c r="R653">
        <v>56</v>
      </c>
      <c r="S653">
        <v>98.44</v>
      </c>
      <c r="T653">
        <v>516</v>
      </c>
      <c r="U653">
        <v>516</v>
      </c>
      <c r="V653">
        <v>88.16</v>
      </c>
      <c r="W653">
        <v>11</v>
      </c>
      <c r="X653">
        <v>0</v>
      </c>
      <c r="Y653">
        <v>52</v>
      </c>
      <c r="Z653">
        <v>0</v>
      </c>
    </row>
    <row r="654" spans="1:27" x14ac:dyDescent="0.25">
      <c r="A654" t="s">
        <v>1539</v>
      </c>
      <c r="B654" t="s">
        <v>416</v>
      </c>
      <c r="C654">
        <v>1008</v>
      </c>
      <c r="D654" t="s">
        <v>690</v>
      </c>
      <c r="E654">
        <v>179</v>
      </c>
      <c r="F654">
        <v>179</v>
      </c>
      <c r="G654">
        <v>70.73</v>
      </c>
      <c r="H654">
        <v>3682</v>
      </c>
      <c r="I654">
        <v>3682</v>
      </c>
      <c r="J654">
        <v>77.510000000000005</v>
      </c>
      <c r="K654">
        <v>6393</v>
      </c>
      <c r="L654">
        <v>6393</v>
      </c>
      <c r="M654">
        <v>84.8</v>
      </c>
      <c r="N654">
        <v>1827</v>
      </c>
      <c r="O654">
        <v>1827</v>
      </c>
      <c r="P654">
        <v>97.87</v>
      </c>
      <c r="Q654">
        <v>332</v>
      </c>
      <c r="R654">
        <v>332</v>
      </c>
      <c r="S654">
        <v>111</v>
      </c>
      <c r="T654">
        <v>12413</v>
      </c>
      <c r="U654">
        <v>12413</v>
      </c>
      <c r="V654">
        <v>85.06</v>
      </c>
      <c r="W654">
        <v>0</v>
      </c>
      <c r="X654">
        <v>0</v>
      </c>
      <c r="Y654">
        <v>0</v>
      </c>
      <c r="Z654">
        <v>0</v>
      </c>
    </row>
    <row r="655" spans="1:27" x14ac:dyDescent="0.25">
      <c r="A655" t="s">
        <v>1539</v>
      </c>
      <c r="B655" t="s">
        <v>5068</v>
      </c>
      <c r="C655">
        <v>116</v>
      </c>
      <c r="D655" t="s">
        <v>700</v>
      </c>
      <c r="E655">
        <v>34</v>
      </c>
      <c r="F655">
        <v>31</v>
      </c>
      <c r="G655">
        <v>108.84</v>
      </c>
      <c r="H655">
        <v>2415</v>
      </c>
      <c r="I655">
        <v>2357</v>
      </c>
      <c r="J655">
        <v>98.35</v>
      </c>
      <c r="K655">
        <v>1436</v>
      </c>
      <c r="L655">
        <v>1434</v>
      </c>
      <c r="M655">
        <v>107.81</v>
      </c>
      <c r="N655">
        <v>527</v>
      </c>
      <c r="O655">
        <v>526</v>
      </c>
      <c r="P655">
        <v>115.92</v>
      </c>
      <c r="Q655">
        <v>118</v>
      </c>
      <c r="R655">
        <v>118</v>
      </c>
      <c r="S655">
        <v>123.2</v>
      </c>
      <c r="T655">
        <v>4530</v>
      </c>
      <c r="U655">
        <v>4466</v>
      </c>
      <c r="V655">
        <v>104.19</v>
      </c>
      <c r="W655">
        <v>66</v>
      </c>
      <c r="X655">
        <v>47</v>
      </c>
      <c r="Y655">
        <v>148</v>
      </c>
      <c r="Z655">
        <v>70</v>
      </c>
      <c r="AA655">
        <v>115.73</v>
      </c>
    </row>
    <row r="656" spans="1:27" x14ac:dyDescent="0.25">
      <c r="A656" t="s">
        <v>1539</v>
      </c>
      <c r="B656" t="s">
        <v>5068</v>
      </c>
      <c r="C656">
        <v>116</v>
      </c>
      <c r="D656" t="s">
        <v>701</v>
      </c>
      <c r="E656">
        <v>0</v>
      </c>
      <c r="F656">
        <v>0</v>
      </c>
      <c r="H656">
        <v>12</v>
      </c>
      <c r="I656">
        <v>12</v>
      </c>
      <c r="J656">
        <v>87.96</v>
      </c>
      <c r="K656">
        <v>0</v>
      </c>
      <c r="L656">
        <v>0</v>
      </c>
      <c r="N656">
        <v>0</v>
      </c>
      <c r="O656">
        <v>0</v>
      </c>
      <c r="Q656">
        <v>0</v>
      </c>
      <c r="R656">
        <v>0</v>
      </c>
      <c r="T656">
        <v>12</v>
      </c>
      <c r="U656">
        <v>12</v>
      </c>
      <c r="V656">
        <v>87.96</v>
      </c>
      <c r="W656">
        <v>0</v>
      </c>
      <c r="X656">
        <v>0</v>
      </c>
      <c r="Y656">
        <v>0</v>
      </c>
      <c r="Z656">
        <v>0</v>
      </c>
    </row>
    <row r="657" spans="1:27" x14ac:dyDescent="0.25">
      <c r="A657" t="s">
        <v>1539</v>
      </c>
      <c r="B657" t="s">
        <v>5068</v>
      </c>
      <c r="C657">
        <v>116</v>
      </c>
      <c r="D657" t="s">
        <v>684</v>
      </c>
      <c r="E657">
        <v>0</v>
      </c>
      <c r="F657">
        <v>0</v>
      </c>
      <c r="H657">
        <v>61</v>
      </c>
      <c r="I657">
        <v>61</v>
      </c>
      <c r="J657">
        <v>95.05</v>
      </c>
      <c r="K657">
        <v>104</v>
      </c>
      <c r="L657">
        <v>104</v>
      </c>
      <c r="M657">
        <v>108.15</v>
      </c>
      <c r="N657">
        <v>20</v>
      </c>
      <c r="O657">
        <v>20</v>
      </c>
      <c r="P657">
        <v>122.04</v>
      </c>
      <c r="Q657">
        <v>0</v>
      </c>
      <c r="R657">
        <v>0</v>
      </c>
      <c r="T657">
        <v>185</v>
      </c>
      <c r="U657">
        <v>185</v>
      </c>
      <c r="V657">
        <v>105.33</v>
      </c>
      <c r="W657">
        <v>0</v>
      </c>
      <c r="X657">
        <v>0</v>
      </c>
      <c r="Y657">
        <v>0</v>
      </c>
      <c r="Z657">
        <v>0</v>
      </c>
    </row>
    <row r="658" spans="1:27" x14ac:dyDescent="0.25">
      <c r="A658" t="s">
        <v>1539</v>
      </c>
      <c r="B658" t="s">
        <v>5068</v>
      </c>
      <c r="C658">
        <v>116</v>
      </c>
      <c r="D658" t="s">
        <v>703</v>
      </c>
      <c r="E658">
        <v>2</v>
      </c>
      <c r="F658">
        <v>2</v>
      </c>
      <c r="G658">
        <v>93.57</v>
      </c>
      <c r="H658">
        <v>103</v>
      </c>
      <c r="I658">
        <v>103</v>
      </c>
      <c r="J658">
        <v>90.29</v>
      </c>
      <c r="K658">
        <v>19</v>
      </c>
      <c r="L658">
        <v>19</v>
      </c>
      <c r="M658">
        <v>99.71</v>
      </c>
      <c r="N658">
        <v>10</v>
      </c>
      <c r="O658">
        <v>10</v>
      </c>
      <c r="P658">
        <v>120.65</v>
      </c>
      <c r="Q658">
        <v>0</v>
      </c>
      <c r="R658">
        <v>0</v>
      </c>
      <c r="T658">
        <v>134</v>
      </c>
      <c r="U658">
        <v>134</v>
      </c>
      <c r="V658">
        <v>93.94</v>
      </c>
      <c r="W658">
        <v>3</v>
      </c>
      <c r="X658">
        <v>3</v>
      </c>
      <c r="Y658">
        <v>16</v>
      </c>
      <c r="Z658">
        <v>16</v>
      </c>
      <c r="AA658">
        <v>204.96</v>
      </c>
    </row>
    <row r="659" spans="1:27" x14ac:dyDescent="0.25">
      <c r="A659" t="s">
        <v>1539</v>
      </c>
      <c r="B659" t="s">
        <v>5068</v>
      </c>
      <c r="C659">
        <v>116</v>
      </c>
      <c r="D659" t="s">
        <v>704</v>
      </c>
      <c r="E659">
        <v>0</v>
      </c>
      <c r="F659">
        <v>0</v>
      </c>
      <c r="H659">
        <v>34</v>
      </c>
      <c r="I659">
        <v>34</v>
      </c>
      <c r="J659">
        <v>92.91</v>
      </c>
      <c r="K659">
        <v>48</v>
      </c>
      <c r="L659">
        <v>48</v>
      </c>
      <c r="M659">
        <v>105.28</v>
      </c>
      <c r="N659">
        <v>16</v>
      </c>
      <c r="O659">
        <v>16</v>
      </c>
      <c r="P659">
        <v>110.98</v>
      </c>
      <c r="Q659">
        <v>0</v>
      </c>
      <c r="R659">
        <v>0</v>
      </c>
      <c r="T659">
        <v>98</v>
      </c>
      <c r="U659">
        <v>98</v>
      </c>
      <c r="V659">
        <v>101.92</v>
      </c>
      <c r="W659">
        <v>0</v>
      </c>
      <c r="X659">
        <v>0</v>
      </c>
      <c r="Y659">
        <v>0</v>
      </c>
      <c r="Z659">
        <v>0</v>
      </c>
    </row>
    <row r="660" spans="1:27" x14ac:dyDescent="0.25">
      <c r="A660" t="s">
        <v>1539</v>
      </c>
      <c r="B660" t="s">
        <v>5068</v>
      </c>
      <c r="C660">
        <v>116</v>
      </c>
      <c r="D660" t="s">
        <v>693</v>
      </c>
      <c r="E660">
        <v>4</v>
      </c>
      <c r="F660">
        <v>4</v>
      </c>
      <c r="G660">
        <v>99.86</v>
      </c>
      <c r="H660">
        <v>232</v>
      </c>
      <c r="I660">
        <v>232</v>
      </c>
      <c r="J660">
        <v>97.6</v>
      </c>
      <c r="K660">
        <v>84</v>
      </c>
      <c r="L660">
        <v>84</v>
      </c>
      <c r="M660">
        <v>105.13</v>
      </c>
      <c r="N660">
        <v>25</v>
      </c>
      <c r="O660">
        <v>25</v>
      </c>
      <c r="P660">
        <v>117.3</v>
      </c>
      <c r="Q660">
        <v>0</v>
      </c>
      <c r="R660">
        <v>0</v>
      </c>
      <c r="T660">
        <v>345</v>
      </c>
      <c r="U660">
        <v>345</v>
      </c>
      <c r="V660">
        <v>100.89</v>
      </c>
      <c r="W660">
        <v>0</v>
      </c>
      <c r="X660">
        <v>0</v>
      </c>
      <c r="Y660">
        <v>0</v>
      </c>
      <c r="Z660">
        <v>0</v>
      </c>
    </row>
    <row r="661" spans="1:27" x14ac:dyDescent="0.25">
      <c r="A661" t="s">
        <v>1539</v>
      </c>
      <c r="B661" t="s">
        <v>407</v>
      </c>
      <c r="C661">
        <v>1009</v>
      </c>
      <c r="D661" t="s">
        <v>694</v>
      </c>
      <c r="E661">
        <v>174</v>
      </c>
      <c r="F661">
        <v>152</v>
      </c>
      <c r="G661">
        <v>69.66</v>
      </c>
      <c r="H661">
        <v>2017</v>
      </c>
      <c r="I661">
        <v>1946</v>
      </c>
      <c r="J661">
        <v>72.209999999999994</v>
      </c>
      <c r="K661">
        <v>6091</v>
      </c>
      <c r="L661">
        <v>5994</v>
      </c>
      <c r="M661">
        <v>74.959999999999994</v>
      </c>
      <c r="N661">
        <v>3451</v>
      </c>
      <c r="O661">
        <v>3417</v>
      </c>
      <c r="P661">
        <v>78.25</v>
      </c>
      <c r="Q661">
        <v>276</v>
      </c>
      <c r="R661">
        <v>273</v>
      </c>
      <c r="S661">
        <v>80.81</v>
      </c>
      <c r="T661">
        <v>12009</v>
      </c>
      <c r="U661">
        <v>11782</v>
      </c>
      <c r="V661">
        <v>75.53</v>
      </c>
      <c r="W661">
        <v>19</v>
      </c>
      <c r="X661">
        <v>19</v>
      </c>
      <c r="Y661">
        <v>0</v>
      </c>
      <c r="Z661">
        <v>19</v>
      </c>
      <c r="AA661">
        <v>65.44</v>
      </c>
    </row>
    <row r="662" spans="1:27" x14ac:dyDescent="0.25">
      <c r="A662" t="s">
        <v>1539</v>
      </c>
      <c r="B662" t="s">
        <v>405</v>
      </c>
      <c r="C662">
        <v>1010</v>
      </c>
      <c r="D662" t="s">
        <v>683</v>
      </c>
      <c r="E662">
        <v>26</v>
      </c>
      <c r="F662">
        <v>20</v>
      </c>
      <c r="G662">
        <v>69.17</v>
      </c>
      <c r="H662">
        <v>1037</v>
      </c>
      <c r="I662">
        <v>1030</v>
      </c>
      <c r="J662">
        <v>78.13</v>
      </c>
      <c r="K662">
        <v>1483</v>
      </c>
      <c r="L662">
        <v>1473</v>
      </c>
      <c r="M662">
        <v>84.24</v>
      </c>
      <c r="N662">
        <v>1018</v>
      </c>
      <c r="O662">
        <v>1007</v>
      </c>
      <c r="P662">
        <v>86.72</v>
      </c>
      <c r="Q662">
        <v>151</v>
      </c>
      <c r="R662">
        <v>151</v>
      </c>
      <c r="S662">
        <v>90.59</v>
      </c>
      <c r="T662">
        <v>3715</v>
      </c>
      <c r="U662">
        <v>3681</v>
      </c>
      <c r="V662">
        <v>83.39</v>
      </c>
      <c r="W662">
        <v>3</v>
      </c>
      <c r="X662">
        <v>3</v>
      </c>
      <c r="Y662">
        <v>7</v>
      </c>
      <c r="Z662">
        <v>7</v>
      </c>
      <c r="AA662">
        <v>93.8</v>
      </c>
    </row>
    <row r="663" spans="1:27" x14ac:dyDescent="0.25">
      <c r="A663" t="s">
        <v>1539</v>
      </c>
      <c r="B663" t="s">
        <v>403</v>
      </c>
      <c r="C663">
        <v>279</v>
      </c>
      <c r="D663" t="s">
        <v>707</v>
      </c>
      <c r="E663">
        <v>11</v>
      </c>
      <c r="F663">
        <v>11</v>
      </c>
      <c r="G663">
        <v>64.88</v>
      </c>
      <c r="H663">
        <v>151</v>
      </c>
      <c r="I663">
        <v>151</v>
      </c>
      <c r="J663">
        <v>82.88</v>
      </c>
      <c r="K663">
        <v>214</v>
      </c>
      <c r="L663">
        <v>214</v>
      </c>
      <c r="M663">
        <v>91.4</v>
      </c>
      <c r="N663">
        <v>164</v>
      </c>
      <c r="O663">
        <v>164</v>
      </c>
      <c r="P663">
        <v>101.93</v>
      </c>
      <c r="Q663">
        <v>16</v>
      </c>
      <c r="R663">
        <v>16</v>
      </c>
      <c r="S663">
        <v>104.02</v>
      </c>
      <c r="T663">
        <v>556</v>
      </c>
      <c r="U663">
        <v>556</v>
      </c>
      <c r="V663">
        <v>92.03</v>
      </c>
      <c r="W663">
        <v>0</v>
      </c>
      <c r="X663">
        <v>0</v>
      </c>
      <c r="Y663">
        <v>0</v>
      </c>
      <c r="Z663">
        <v>0</v>
      </c>
    </row>
    <row r="664" spans="1:27" x14ac:dyDescent="0.25">
      <c r="A664" t="s">
        <v>1539</v>
      </c>
      <c r="B664" t="s">
        <v>401</v>
      </c>
      <c r="C664">
        <v>1011</v>
      </c>
      <c r="D664" t="s">
        <v>684</v>
      </c>
      <c r="E664">
        <v>43</v>
      </c>
      <c r="F664">
        <v>31</v>
      </c>
      <c r="G664">
        <v>63.21</v>
      </c>
      <c r="H664">
        <v>1850</v>
      </c>
      <c r="I664">
        <v>1791</v>
      </c>
      <c r="J664">
        <v>72.790000000000006</v>
      </c>
      <c r="K664">
        <v>4569</v>
      </c>
      <c r="L664">
        <v>4471</v>
      </c>
      <c r="M664">
        <v>71.31</v>
      </c>
      <c r="N664">
        <v>2296</v>
      </c>
      <c r="O664">
        <v>2275</v>
      </c>
      <c r="P664">
        <v>74.78</v>
      </c>
      <c r="Q664">
        <v>238</v>
      </c>
      <c r="R664">
        <v>236</v>
      </c>
      <c r="S664">
        <v>76.37</v>
      </c>
      <c r="T664">
        <v>8996</v>
      </c>
      <c r="U664">
        <v>8804</v>
      </c>
      <c r="V664">
        <v>72.61</v>
      </c>
      <c r="W664">
        <v>14</v>
      </c>
      <c r="X664">
        <v>14</v>
      </c>
      <c r="Y664">
        <v>39</v>
      </c>
      <c r="Z664">
        <v>39</v>
      </c>
      <c r="AA664">
        <v>31.99</v>
      </c>
    </row>
    <row r="665" spans="1:27" x14ac:dyDescent="0.25">
      <c r="A665" t="s">
        <v>1539</v>
      </c>
      <c r="B665" t="s">
        <v>399</v>
      </c>
      <c r="C665">
        <v>103</v>
      </c>
      <c r="D665" t="s">
        <v>684</v>
      </c>
      <c r="E665">
        <v>0</v>
      </c>
      <c r="F665">
        <v>0</v>
      </c>
      <c r="H665">
        <v>328</v>
      </c>
      <c r="I665">
        <v>328</v>
      </c>
      <c r="J665">
        <v>91.12</v>
      </c>
      <c r="K665">
        <v>626</v>
      </c>
      <c r="L665">
        <v>626</v>
      </c>
      <c r="M665">
        <v>101.66</v>
      </c>
      <c r="N665">
        <v>349</v>
      </c>
      <c r="O665">
        <v>348</v>
      </c>
      <c r="P665">
        <v>112.22</v>
      </c>
      <c r="Q665">
        <v>41</v>
      </c>
      <c r="R665">
        <v>41</v>
      </c>
      <c r="S665">
        <v>124.31</v>
      </c>
      <c r="T665">
        <v>1344</v>
      </c>
      <c r="U665">
        <v>1343</v>
      </c>
      <c r="V665">
        <v>102.51</v>
      </c>
      <c r="W665">
        <v>3</v>
      </c>
      <c r="X665">
        <v>3</v>
      </c>
      <c r="Y665">
        <v>17</v>
      </c>
      <c r="Z665">
        <v>17</v>
      </c>
      <c r="AA665">
        <v>67.78</v>
      </c>
    </row>
    <row r="666" spans="1:27" x14ac:dyDescent="0.25">
      <c r="A666" t="s">
        <v>1539</v>
      </c>
      <c r="B666" t="s">
        <v>397</v>
      </c>
      <c r="C666">
        <v>1012</v>
      </c>
      <c r="D666" t="s">
        <v>685</v>
      </c>
      <c r="E666">
        <v>174</v>
      </c>
      <c r="F666">
        <v>174</v>
      </c>
      <c r="G666">
        <v>70.23</v>
      </c>
      <c r="H666">
        <v>951</v>
      </c>
      <c r="I666">
        <v>944</v>
      </c>
      <c r="J666">
        <v>74.39</v>
      </c>
      <c r="K666">
        <v>1275</v>
      </c>
      <c r="L666">
        <v>1269</v>
      </c>
      <c r="M666">
        <v>85.04</v>
      </c>
      <c r="N666">
        <v>550</v>
      </c>
      <c r="O666">
        <v>547</v>
      </c>
      <c r="P666">
        <v>96.07</v>
      </c>
      <c r="Q666">
        <v>83</v>
      </c>
      <c r="R666">
        <v>83</v>
      </c>
      <c r="S666">
        <v>97.64</v>
      </c>
      <c r="T666">
        <v>3033</v>
      </c>
      <c r="U666">
        <v>3017</v>
      </c>
      <c r="V666">
        <v>83.2</v>
      </c>
      <c r="W666">
        <v>0</v>
      </c>
      <c r="X666">
        <v>0</v>
      </c>
      <c r="Y666">
        <v>0</v>
      </c>
      <c r="Z666">
        <v>0</v>
      </c>
    </row>
    <row r="667" spans="1:27" x14ac:dyDescent="0.25">
      <c r="A667" t="s">
        <v>1539</v>
      </c>
      <c r="B667" t="s">
        <v>395</v>
      </c>
      <c r="C667">
        <v>238</v>
      </c>
      <c r="D667" t="s">
        <v>695</v>
      </c>
      <c r="E667">
        <v>17</v>
      </c>
      <c r="F667">
        <v>17</v>
      </c>
      <c r="G667">
        <v>43.48</v>
      </c>
      <c r="H667">
        <v>83</v>
      </c>
      <c r="I667">
        <v>83</v>
      </c>
      <c r="J667">
        <v>69.58</v>
      </c>
      <c r="K667">
        <v>390</v>
      </c>
      <c r="L667">
        <v>390</v>
      </c>
      <c r="M667">
        <v>72.22</v>
      </c>
      <c r="N667">
        <v>153</v>
      </c>
      <c r="O667">
        <v>153</v>
      </c>
      <c r="P667">
        <v>87.73</v>
      </c>
      <c r="Q667">
        <v>52</v>
      </c>
      <c r="R667">
        <v>52</v>
      </c>
      <c r="S667">
        <v>95.73</v>
      </c>
      <c r="T667">
        <v>695</v>
      </c>
      <c r="U667">
        <v>695</v>
      </c>
      <c r="V667">
        <v>76.38</v>
      </c>
      <c r="W667">
        <v>0</v>
      </c>
      <c r="X667">
        <v>0</v>
      </c>
      <c r="Y667">
        <v>0</v>
      </c>
      <c r="Z667">
        <v>0</v>
      </c>
    </row>
    <row r="668" spans="1:27" x14ac:dyDescent="0.25">
      <c r="A668" t="s">
        <v>1539</v>
      </c>
      <c r="B668" t="s">
        <v>393</v>
      </c>
      <c r="C668">
        <v>107</v>
      </c>
      <c r="D668" t="s">
        <v>706</v>
      </c>
      <c r="E668">
        <v>0</v>
      </c>
      <c r="F668">
        <v>0</v>
      </c>
      <c r="H668">
        <v>1049</v>
      </c>
      <c r="I668">
        <v>1020</v>
      </c>
      <c r="J668">
        <v>88.78</v>
      </c>
      <c r="K668">
        <v>881</v>
      </c>
      <c r="L668">
        <v>879</v>
      </c>
      <c r="M668">
        <v>98.85</v>
      </c>
      <c r="N668">
        <v>622</v>
      </c>
      <c r="O668">
        <v>613</v>
      </c>
      <c r="P668">
        <v>103.64</v>
      </c>
      <c r="Q668">
        <v>97</v>
      </c>
      <c r="R668">
        <v>97</v>
      </c>
      <c r="S668">
        <v>113.75</v>
      </c>
      <c r="T668">
        <v>2649</v>
      </c>
      <c r="U668">
        <v>2609</v>
      </c>
      <c r="V668">
        <v>96.59</v>
      </c>
      <c r="W668">
        <v>17</v>
      </c>
      <c r="X668">
        <v>11</v>
      </c>
      <c r="Y668">
        <v>31</v>
      </c>
      <c r="Z668">
        <v>25</v>
      </c>
      <c r="AA668">
        <v>121.4</v>
      </c>
    </row>
    <row r="669" spans="1:27" x14ac:dyDescent="0.25">
      <c r="A669" t="s">
        <v>1539</v>
      </c>
      <c r="B669" t="s">
        <v>391</v>
      </c>
      <c r="C669">
        <v>108</v>
      </c>
      <c r="D669" t="s">
        <v>695</v>
      </c>
      <c r="E669">
        <v>63</v>
      </c>
      <c r="F669">
        <v>63</v>
      </c>
      <c r="G669">
        <v>68.8</v>
      </c>
      <c r="H669">
        <v>519</v>
      </c>
      <c r="I669">
        <v>519</v>
      </c>
      <c r="J669">
        <v>73.89</v>
      </c>
      <c r="K669">
        <v>563</v>
      </c>
      <c r="L669">
        <v>563</v>
      </c>
      <c r="M669">
        <v>83.33</v>
      </c>
      <c r="N669">
        <v>159</v>
      </c>
      <c r="O669">
        <v>159</v>
      </c>
      <c r="P669">
        <v>98.29</v>
      </c>
      <c r="Q669">
        <v>36</v>
      </c>
      <c r="R669">
        <v>36</v>
      </c>
      <c r="S669">
        <v>114.95</v>
      </c>
      <c r="T669">
        <v>1340</v>
      </c>
      <c r="U669">
        <v>1340</v>
      </c>
      <c r="V669">
        <v>81.62</v>
      </c>
      <c r="W669">
        <v>0</v>
      </c>
      <c r="X669">
        <v>0</v>
      </c>
      <c r="Y669">
        <v>0</v>
      </c>
      <c r="Z669">
        <v>0</v>
      </c>
    </row>
    <row r="670" spans="1:27" x14ac:dyDescent="0.25">
      <c r="A670" t="s">
        <v>1539</v>
      </c>
      <c r="B670" t="s">
        <v>389</v>
      </c>
      <c r="C670">
        <v>237</v>
      </c>
      <c r="D670" t="s">
        <v>708</v>
      </c>
      <c r="E670">
        <v>0</v>
      </c>
      <c r="F670">
        <v>0</v>
      </c>
      <c r="H670">
        <v>57</v>
      </c>
      <c r="I670">
        <v>57</v>
      </c>
      <c r="J670">
        <v>80.05</v>
      </c>
      <c r="K670">
        <v>137</v>
      </c>
      <c r="L670">
        <v>137</v>
      </c>
      <c r="M670">
        <v>87.16</v>
      </c>
      <c r="N670">
        <v>115</v>
      </c>
      <c r="O670">
        <v>115</v>
      </c>
      <c r="P670">
        <v>92.25</v>
      </c>
      <c r="Q670">
        <v>23</v>
      </c>
      <c r="R670">
        <v>23</v>
      </c>
      <c r="S670">
        <v>94.08</v>
      </c>
      <c r="T670">
        <v>332</v>
      </c>
      <c r="U670">
        <v>332</v>
      </c>
      <c r="V670">
        <v>88.18</v>
      </c>
      <c r="W670">
        <v>0</v>
      </c>
      <c r="X670">
        <v>0</v>
      </c>
      <c r="Y670">
        <v>0</v>
      </c>
      <c r="Z670">
        <v>0</v>
      </c>
    </row>
    <row r="671" spans="1:27" x14ac:dyDescent="0.25">
      <c r="A671" t="s">
        <v>1539</v>
      </c>
      <c r="B671" t="s">
        <v>385</v>
      </c>
      <c r="C671">
        <v>1013</v>
      </c>
      <c r="D671" t="s">
        <v>702</v>
      </c>
      <c r="E671">
        <v>26</v>
      </c>
      <c r="F671">
        <v>23</v>
      </c>
      <c r="G671">
        <v>54.78</v>
      </c>
      <c r="H671">
        <v>2711</v>
      </c>
      <c r="I671">
        <v>2613</v>
      </c>
      <c r="J671">
        <v>61.54</v>
      </c>
      <c r="K671">
        <v>8928</v>
      </c>
      <c r="L671">
        <v>8690</v>
      </c>
      <c r="M671">
        <v>71.59</v>
      </c>
      <c r="N671">
        <v>4494</v>
      </c>
      <c r="O671">
        <v>4444</v>
      </c>
      <c r="P671">
        <v>80.09</v>
      </c>
      <c r="Q671">
        <v>499</v>
      </c>
      <c r="R671">
        <v>496</v>
      </c>
      <c r="S671">
        <v>91.74</v>
      </c>
      <c r="T671">
        <v>16658</v>
      </c>
      <c r="U671">
        <v>16266</v>
      </c>
      <c r="V671">
        <v>72.89</v>
      </c>
      <c r="W671">
        <v>10</v>
      </c>
      <c r="X671">
        <v>0</v>
      </c>
      <c r="Y671">
        <v>51</v>
      </c>
      <c r="Z671">
        <v>51</v>
      </c>
      <c r="AA671">
        <v>178.07</v>
      </c>
    </row>
    <row r="672" spans="1:27" x14ac:dyDescent="0.25">
      <c r="A672" t="s">
        <v>1539</v>
      </c>
      <c r="B672" t="s">
        <v>383</v>
      </c>
      <c r="C672">
        <v>99</v>
      </c>
      <c r="D672" t="s">
        <v>697</v>
      </c>
      <c r="E672">
        <v>0</v>
      </c>
      <c r="F672">
        <v>0</v>
      </c>
      <c r="H672">
        <v>178</v>
      </c>
      <c r="I672">
        <v>178</v>
      </c>
      <c r="J672">
        <v>76.3</v>
      </c>
      <c r="K672">
        <v>305</v>
      </c>
      <c r="L672">
        <v>305</v>
      </c>
      <c r="M672">
        <v>84.6</v>
      </c>
      <c r="N672">
        <v>231</v>
      </c>
      <c r="O672">
        <v>231</v>
      </c>
      <c r="P672">
        <v>91.29</v>
      </c>
      <c r="Q672">
        <v>88</v>
      </c>
      <c r="R672">
        <v>88</v>
      </c>
      <c r="S672">
        <v>101.41</v>
      </c>
      <c r="T672">
        <v>802</v>
      </c>
      <c r="U672">
        <v>802</v>
      </c>
      <c r="V672">
        <v>86.53</v>
      </c>
      <c r="W672">
        <v>2</v>
      </c>
      <c r="X672">
        <v>2</v>
      </c>
      <c r="Y672">
        <v>6</v>
      </c>
      <c r="Z672">
        <v>6</v>
      </c>
      <c r="AA672">
        <v>26.3</v>
      </c>
    </row>
    <row r="673" spans="1:27" x14ac:dyDescent="0.25">
      <c r="A673" t="s">
        <v>1539</v>
      </c>
      <c r="B673" t="s">
        <v>381</v>
      </c>
      <c r="C673">
        <v>1014</v>
      </c>
      <c r="D673" t="s">
        <v>703</v>
      </c>
      <c r="E673">
        <v>253</v>
      </c>
      <c r="F673">
        <v>253</v>
      </c>
      <c r="G673">
        <v>71.569999999999993</v>
      </c>
      <c r="H673">
        <v>7432</v>
      </c>
      <c r="I673">
        <v>7423</v>
      </c>
      <c r="J673">
        <v>75.39</v>
      </c>
      <c r="K673">
        <v>14475</v>
      </c>
      <c r="L673">
        <v>14462</v>
      </c>
      <c r="M673">
        <v>79.13</v>
      </c>
      <c r="N673">
        <v>7376</v>
      </c>
      <c r="O673">
        <v>7361</v>
      </c>
      <c r="P673">
        <v>81.900000000000006</v>
      </c>
      <c r="Q673">
        <v>1186</v>
      </c>
      <c r="R673">
        <v>1184</v>
      </c>
      <c r="S673">
        <v>85.63</v>
      </c>
      <c r="T673">
        <v>30722</v>
      </c>
      <c r="U673">
        <v>30683</v>
      </c>
      <c r="V673">
        <v>79.08</v>
      </c>
      <c r="W673">
        <v>0</v>
      </c>
      <c r="X673">
        <v>0</v>
      </c>
      <c r="Y673">
        <v>0</v>
      </c>
      <c r="Z673">
        <v>0</v>
      </c>
    </row>
    <row r="674" spans="1:27" x14ac:dyDescent="0.25">
      <c r="A674" t="s">
        <v>1539</v>
      </c>
      <c r="B674" t="s">
        <v>379</v>
      </c>
      <c r="C674">
        <v>295</v>
      </c>
      <c r="D674" t="s">
        <v>703</v>
      </c>
      <c r="E674">
        <v>5</v>
      </c>
      <c r="F674">
        <v>5</v>
      </c>
      <c r="G674">
        <v>57.79</v>
      </c>
      <c r="H674">
        <v>92</v>
      </c>
      <c r="I674">
        <v>92</v>
      </c>
      <c r="J674">
        <v>72.11</v>
      </c>
      <c r="K674">
        <v>1129</v>
      </c>
      <c r="L674">
        <v>1129</v>
      </c>
      <c r="M674">
        <v>84.88</v>
      </c>
      <c r="N674">
        <v>1145</v>
      </c>
      <c r="O674">
        <v>1145</v>
      </c>
      <c r="P674">
        <v>97.14</v>
      </c>
      <c r="Q674">
        <v>98</v>
      </c>
      <c r="R674">
        <v>98</v>
      </c>
      <c r="S674">
        <v>109.93</v>
      </c>
      <c r="T674">
        <v>2469</v>
      </c>
      <c r="U674">
        <v>2469</v>
      </c>
      <c r="V674">
        <v>91.03</v>
      </c>
      <c r="W674">
        <v>0</v>
      </c>
      <c r="X674">
        <v>0</v>
      </c>
      <c r="Y674">
        <v>10</v>
      </c>
      <c r="Z674">
        <v>10</v>
      </c>
      <c r="AA674">
        <v>96.78</v>
      </c>
    </row>
    <row r="675" spans="1:27" x14ac:dyDescent="0.25">
      <c r="A675" t="s">
        <v>1539</v>
      </c>
      <c r="B675" t="s">
        <v>1158</v>
      </c>
      <c r="C675">
        <v>271</v>
      </c>
      <c r="D675" t="s">
        <v>687</v>
      </c>
      <c r="E675">
        <v>0</v>
      </c>
      <c r="F675">
        <v>0</v>
      </c>
      <c r="H675">
        <v>27</v>
      </c>
      <c r="I675">
        <v>27</v>
      </c>
      <c r="J675">
        <v>78.03</v>
      </c>
      <c r="K675">
        <v>120</v>
      </c>
      <c r="L675">
        <v>120</v>
      </c>
      <c r="M675">
        <v>76.02</v>
      </c>
      <c r="N675">
        <v>60</v>
      </c>
      <c r="O675">
        <v>60</v>
      </c>
      <c r="P675">
        <v>76.69</v>
      </c>
      <c r="Q675">
        <v>8</v>
      </c>
      <c r="R675">
        <v>8</v>
      </c>
      <c r="S675">
        <v>85.78</v>
      </c>
      <c r="T675">
        <v>215</v>
      </c>
      <c r="U675">
        <v>215</v>
      </c>
      <c r="V675">
        <v>76.819999999999993</v>
      </c>
      <c r="W675">
        <v>0</v>
      </c>
      <c r="X675">
        <v>0</v>
      </c>
      <c r="Y675">
        <v>0</v>
      </c>
      <c r="Z675">
        <v>0</v>
      </c>
    </row>
    <row r="676" spans="1:27" x14ac:dyDescent="0.25">
      <c r="A676" t="s">
        <v>1539</v>
      </c>
      <c r="B676" t="s">
        <v>377</v>
      </c>
      <c r="C676">
        <v>110</v>
      </c>
      <c r="D676" t="s">
        <v>688</v>
      </c>
      <c r="E676">
        <v>0</v>
      </c>
      <c r="F676">
        <v>0</v>
      </c>
      <c r="H676">
        <v>301</v>
      </c>
      <c r="I676">
        <v>301</v>
      </c>
      <c r="J676">
        <v>75.930000000000007</v>
      </c>
      <c r="K676">
        <v>423</v>
      </c>
      <c r="L676">
        <v>423</v>
      </c>
      <c r="M676">
        <v>84.06</v>
      </c>
      <c r="N676">
        <v>123</v>
      </c>
      <c r="O676">
        <v>123</v>
      </c>
      <c r="P676">
        <v>92.77</v>
      </c>
      <c r="Q676">
        <v>28</v>
      </c>
      <c r="R676">
        <v>28</v>
      </c>
      <c r="S676">
        <v>98.6</v>
      </c>
      <c r="T676">
        <v>875</v>
      </c>
      <c r="U676">
        <v>875</v>
      </c>
      <c r="V676">
        <v>82.95</v>
      </c>
      <c r="W676">
        <v>2</v>
      </c>
      <c r="X676">
        <v>2</v>
      </c>
      <c r="Y676">
        <v>8</v>
      </c>
      <c r="Z676">
        <v>8</v>
      </c>
      <c r="AA676">
        <v>80.459999999999994</v>
      </c>
    </row>
    <row r="677" spans="1:27" x14ac:dyDescent="0.25">
      <c r="A677" t="s">
        <v>1539</v>
      </c>
      <c r="B677" t="s">
        <v>375</v>
      </c>
      <c r="C677">
        <v>321</v>
      </c>
      <c r="D677" t="s">
        <v>699</v>
      </c>
      <c r="E677">
        <v>26</v>
      </c>
      <c r="F677">
        <v>22</v>
      </c>
      <c r="G677">
        <v>65.58</v>
      </c>
      <c r="H677">
        <v>567</v>
      </c>
      <c r="I677">
        <v>561</v>
      </c>
      <c r="J677">
        <v>79.37</v>
      </c>
      <c r="K677">
        <v>708</v>
      </c>
      <c r="L677">
        <v>700</v>
      </c>
      <c r="M677">
        <v>92.16</v>
      </c>
      <c r="N677">
        <v>244</v>
      </c>
      <c r="O677">
        <v>244</v>
      </c>
      <c r="P677">
        <v>104.77</v>
      </c>
      <c r="Q677">
        <v>36</v>
      </c>
      <c r="R677">
        <v>35</v>
      </c>
      <c r="S677">
        <v>117.54</v>
      </c>
      <c r="T677">
        <v>1581</v>
      </c>
      <c r="U677">
        <v>1562</v>
      </c>
      <c r="V677">
        <v>89.73</v>
      </c>
      <c r="W677">
        <v>2</v>
      </c>
      <c r="X677">
        <v>2</v>
      </c>
      <c r="Y677">
        <v>13</v>
      </c>
      <c r="Z677">
        <v>13</v>
      </c>
      <c r="AA677">
        <v>10</v>
      </c>
    </row>
    <row r="678" spans="1:27" x14ac:dyDescent="0.25">
      <c r="A678" t="s">
        <v>1539</v>
      </c>
      <c r="B678" t="s">
        <v>373</v>
      </c>
      <c r="C678">
        <v>214</v>
      </c>
      <c r="D678" t="s">
        <v>695</v>
      </c>
      <c r="E678">
        <v>0</v>
      </c>
      <c r="F678">
        <v>0</v>
      </c>
      <c r="H678">
        <v>27</v>
      </c>
      <c r="I678">
        <v>27</v>
      </c>
      <c r="J678">
        <v>65.45</v>
      </c>
      <c r="K678">
        <v>115</v>
      </c>
      <c r="L678">
        <v>115</v>
      </c>
      <c r="M678">
        <v>75.22</v>
      </c>
      <c r="N678">
        <v>87</v>
      </c>
      <c r="O678">
        <v>87</v>
      </c>
      <c r="P678">
        <v>81</v>
      </c>
      <c r="Q678">
        <v>24</v>
      </c>
      <c r="R678">
        <v>24</v>
      </c>
      <c r="S678">
        <v>97.25</v>
      </c>
      <c r="T678">
        <v>253</v>
      </c>
      <c r="U678">
        <v>253</v>
      </c>
      <c r="V678">
        <v>78.25</v>
      </c>
      <c r="W678">
        <v>0</v>
      </c>
      <c r="X678">
        <v>0</v>
      </c>
      <c r="Y678">
        <v>0</v>
      </c>
      <c r="Z678">
        <v>0</v>
      </c>
    </row>
    <row r="679" spans="1:27" x14ac:dyDescent="0.25">
      <c r="A679" t="s">
        <v>1539</v>
      </c>
      <c r="B679" t="s">
        <v>371</v>
      </c>
      <c r="C679">
        <v>226</v>
      </c>
      <c r="D679" t="s">
        <v>687</v>
      </c>
      <c r="E679">
        <v>0</v>
      </c>
      <c r="F679">
        <v>0</v>
      </c>
      <c r="H679">
        <v>63</v>
      </c>
      <c r="I679">
        <v>63</v>
      </c>
      <c r="J679">
        <v>73.06</v>
      </c>
      <c r="K679">
        <v>154</v>
      </c>
      <c r="L679">
        <v>154</v>
      </c>
      <c r="M679">
        <v>78.209999999999994</v>
      </c>
      <c r="N679">
        <v>35</v>
      </c>
      <c r="O679">
        <v>35</v>
      </c>
      <c r="P679">
        <v>100.71</v>
      </c>
      <c r="Q679">
        <v>0</v>
      </c>
      <c r="R679">
        <v>0</v>
      </c>
      <c r="T679">
        <v>252</v>
      </c>
      <c r="U679">
        <v>252</v>
      </c>
      <c r="V679">
        <v>80.05</v>
      </c>
      <c r="W679">
        <v>0</v>
      </c>
      <c r="X679">
        <v>0</v>
      </c>
      <c r="Y679">
        <v>0</v>
      </c>
      <c r="Z679">
        <v>0</v>
      </c>
    </row>
    <row r="680" spans="1:27" x14ac:dyDescent="0.25">
      <c r="A680" t="s">
        <v>1539</v>
      </c>
      <c r="B680" t="s">
        <v>369</v>
      </c>
      <c r="C680">
        <v>1005</v>
      </c>
      <c r="D680" t="s">
        <v>695</v>
      </c>
      <c r="E680">
        <v>0</v>
      </c>
      <c r="F680">
        <v>0</v>
      </c>
      <c r="H680">
        <v>0</v>
      </c>
      <c r="I680">
        <v>0</v>
      </c>
      <c r="K680">
        <v>0</v>
      </c>
      <c r="L680">
        <v>0</v>
      </c>
      <c r="N680">
        <v>1</v>
      </c>
      <c r="O680">
        <v>1</v>
      </c>
      <c r="P680">
        <v>100.16</v>
      </c>
      <c r="Q680">
        <v>2</v>
      </c>
      <c r="R680">
        <v>2</v>
      </c>
      <c r="S680">
        <v>92.75</v>
      </c>
      <c r="T680">
        <v>3</v>
      </c>
      <c r="U680">
        <v>3</v>
      </c>
      <c r="V680">
        <v>95.22</v>
      </c>
      <c r="W680">
        <v>0</v>
      </c>
      <c r="X680">
        <v>0</v>
      </c>
      <c r="Y680">
        <v>0</v>
      </c>
      <c r="Z680">
        <v>0</v>
      </c>
    </row>
    <row r="681" spans="1:27" x14ac:dyDescent="0.25">
      <c r="A681" t="s">
        <v>1539</v>
      </c>
      <c r="B681" t="s">
        <v>5070</v>
      </c>
      <c r="C681">
        <v>317</v>
      </c>
      <c r="D681" t="s">
        <v>695</v>
      </c>
      <c r="E681">
        <v>2989</v>
      </c>
      <c r="F681">
        <v>2907</v>
      </c>
      <c r="G681">
        <v>73.64</v>
      </c>
      <c r="H681">
        <v>8534</v>
      </c>
      <c r="I681">
        <v>8438</v>
      </c>
      <c r="J681">
        <v>83.96</v>
      </c>
      <c r="K681">
        <v>21679</v>
      </c>
      <c r="L681">
        <v>21595</v>
      </c>
      <c r="M681">
        <v>89.63</v>
      </c>
      <c r="N681">
        <v>8186</v>
      </c>
      <c r="O681">
        <v>8166</v>
      </c>
      <c r="P681">
        <v>103.98</v>
      </c>
      <c r="Q681">
        <v>1270</v>
      </c>
      <c r="R681">
        <v>1268</v>
      </c>
      <c r="S681">
        <v>113.92</v>
      </c>
      <c r="T681">
        <v>42658</v>
      </c>
      <c r="U681">
        <v>42374</v>
      </c>
      <c r="V681">
        <v>90.9</v>
      </c>
      <c r="W681">
        <v>17</v>
      </c>
      <c r="X681">
        <v>17</v>
      </c>
      <c r="Y681">
        <v>51</v>
      </c>
      <c r="Z681">
        <v>51</v>
      </c>
      <c r="AA681">
        <v>174.57</v>
      </c>
    </row>
    <row r="682" spans="1:27" x14ac:dyDescent="0.25">
      <c r="A682" t="s">
        <v>1539</v>
      </c>
      <c r="B682" t="s">
        <v>366</v>
      </c>
      <c r="C682">
        <v>126</v>
      </c>
      <c r="D682" t="s">
        <v>695</v>
      </c>
      <c r="E682">
        <v>58</v>
      </c>
      <c r="F682">
        <v>58</v>
      </c>
      <c r="G682">
        <v>66.319999999999993</v>
      </c>
      <c r="H682">
        <v>808</v>
      </c>
      <c r="I682">
        <v>808</v>
      </c>
      <c r="J682">
        <v>82.15</v>
      </c>
      <c r="K682">
        <v>504</v>
      </c>
      <c r="L682">
        <v>504</v>
      </c>
      <c r="M682">
        <v>95.79</v>
      </c>
      <c r="N682">
        <v>104</v>
      </c>
      <c r="O682">
        <v>104</v>
      </c>
      <c r="P682">
        <v>110.46</v>
      </c>
      <c r="Q682">
        <v>11</v>
      </c>
      <c r="R682">
        <v>11</v>
      </c>
      <c r="S682">
        <v>118.6</v>
      </c>
      <c r="T682">
        <v>1485</v>
      </c>
      <c r="U682">
        <v>1485</v>
      </c>
      <c r="V682">
        <v>88.41</v>
      </c>
      <c r="W682">
        <v>2</v>
      </c>
      <c r="X682">
        <v>2</v>
      </c>
      <c r="Y682">
        <v>9</v>
      </c>
      <c r="Z682">
        <v>9</v>
      </c>
      <c r="AA682">
        <v>402.59</v>
      </c>
    </row>
    <row r="683" spans="1:27" x14ac:dyDescent="0.25">
      <c r="A683" t="s">
        <v>1539</v>
      </c>
      <c r="B683" t="s">
        <v>364</v>
      </c>
      <c r="C683">
        <v>267</v>
      </c>
      <c r="D683" t="s">
        <v>703</v>
      </c>
      <c r="E683">
        <v>0</v>
      </c>
      <c r="F683">
        <v>0</v>
      </c>
      <c r="H683">
        <v>133</v>
      </c>
      <c r="I683">
        <v>133</v>
      </c>
      <c r="J683">
        <v>72.36</v>
      </c>
      <c r="K683">
        <v>219</v>
      </c>
      <c r="L683">
        <v>219</v>
      </c>
      <c r="M683">
        <v>85.19</v>
      </c>
      <c r="N683">
        <v>121</v>
      </c>
      <c r="O683">
        <v>121</v>
      </c>
      <c r="P683">
        <v>93.68</v>
      </c>
      <c r="Q683">
        <v>22</v>
      </c>
      <c r="R683">
        <v>22</v>
      </c>
      <c r="S683">
        <v>102.65</v>
      </c>
      <c r="T683">
        <v>495</v>
      </c>
      <c r="U683">
        <v>495</v>
      </c>
      <c r="V683">
        <v>84.59</v>
      </c>
      <c r="W683">
        <v>0</v>
      </c>
      <c r="X683">
        <v>0</v>
      </c>
      <c r="Y683">
        <v>0</v>
      </c>
      <c r="Z683">
        <v>0</v>
      </c>
    </row>
    <row r="684" spans="1:27" x14ac:dyDescent="0.25">
      <c r="A684" t="s">
        <v>1539</v>
      </c>
      <c r="B684" t="s">
        <v>362</v>
      </c>
      <c r="C684">
        <v>241</v>
      </c>
      <c r="D684" t="s">
        <v>695</v>
      </c>
      <c r="E684">
        <v>0</v>
      </c>
      <c r="F684">
        <v>0</v>
      </c>
      <c r="H684">
        <v>144</v>
      </c>
      <c r="I684">
        <v>144</v>
      </c>
      <c r="J684">
        <v>87.23</v>
      </c>
      <c r="K684">
        <v>728</v>
      </c>
      <c r="L684">
        <v>728</v>
      </c>
      <c r="M684">
        <v>92.49</v>
      </c>
      <c r="N684">
        <v>392</v>
      </c>
      <c r="O684">
        <v>392</v>
      </c>
      <c r="P684">
        <v>100.48</v>
      </c>
      <c r="Q684">
        <v>84</v>
      </c>
      <c r="R684">
        <v>84</v>
      </c>
      <c r="S684">
        <v>123.98</v>
      </c>
      <c r="T684">
        <v>1348</v>
      </c>
      <c r="U684">
        <v>1348</v>
      </c>
      <c r="V684">
        <v>96.21</v>
      </c>
      <c r="W684">
        <v>1</v>
      </c>
      <c r="X684">
        <v>4</v>
      </c>
      <c r="Y684">
        <v>8</v>
      </c>
      <c r="Z684">
        <v>11</v>
      </c>
      <c r="AA684">
        <v>170.14</v>
      </c>
    </row>
    <row r="685" spans="1:27" x14ac:dyDescent="0.25">
      <c r="A685" t="s">
        <v>1539</v>
      </c>
      <c r="B685" t="s">
        <v>360</v>
      </c>
      <c r="C685">
        <v>87</v>
      </c>
      <c r="D685" t="s">
        <v>695</v>
      </c>
      <c r="E685">
        <v>3</v>
      </c>
      <c r="F685">
        <v>3</v>
      </c>
      <c r="G685">
        <v>74.680000000000007</v>
      </c>
      <c r="H685">
        <v>796</v>
      </c>
      <c r="I685">
        <v>791</v>
      </c>
      <c r="J685">
        <v>74.959999999999994</v>
      </c>
      <c r="K685">
        <v>605</v>
      </c>
      <c r="L685">
        <v>602</v>
      </c>
      <c r="M685">
        <v>82.2</v>
      </c>
      <c r="N685">
        <v>139</v>
      </c>
      <c r="O685">
        <v>139</v>
      </c>
      <c r="P685">
        <v>93.19</v>
      </c>
      <c r="Q685">
        <v>80</v>
      </c>
      <c r="R685">
        <v>80</v>
      </c>
      <c r="S685">
        <v>111.47</v>
      </c>
      <c r="T685">
        <v>1623</v>
      </c>
      <c r="U685">
        <v>1615</v>
      </c>
      <c r="V685">
        <v>81.040000000000006</v>
      </c>
      <c r="W685">
        <v>13</v>
      </c>
      <c r="X685">
        <v>2</v>
      </c>
      <c r="Y685">
        <v>28</v>
      </c>
      <c r="Z685">
        <v>15</v>
      </c>
      <c r="AA685">
        <v>73.27</v>
      </c>
    </row>
    <row r="686" spans="1:27" x14ac:dyDescent="0.25">
      <c r="A686" t="s">
        <v>1539</v>
      </c>
      <c r="B686" t="s">
        <v>358</v>
      </c>
      <c r="C686">
        <v>117</v>
      </c>
      <c r="D686" t="s">
        <v>695</v>
      </c>
      <c r="E686">
        <v>36</v>
      </c>
      <c r="F686">
        <v>36</v>
      </c>
      <c r="G686">
        <v>75.38</v>
      </c>
      <c r="H686">
        <v>1179</v>
      </c>
      <c r="I686">
        <v>1103</v>
      </c>
      <c r="J686">
        <v>87.04</v>
      </c>
      <c r="K686">
        <v>1195</v>
      </c>
      <c r="L686">
        <v>1120</v>
      </c>
      <c r="M686">
        <v>94.51</v>
      </c>
      <c r="N686">
        <v>308</v>
      </c>
      <c r="O686">
        <v>292</v>
      </c>
      <c r="P686">
        <v>107.76</v>
      </c>
      <c r="Q686">
        <v>71</v>
      </c>
      <c r="R686">
        <v>62</v>
      </c>
      <c r="S686">
        <v>125.07</v>
      </c>
      <c r="T686">
        <v>2789</v>
      </c>
      <c r="U686">
        <v>2613</v>
      </c>
      <c r="V686">
        <v>93.3</v>
      </c>
      <c r="W686">
        <v>9</v>
      </c>
      <c r="X686">
        <v>9</v>
      </c>
      <c r="Y686">
        <v>99</v>
      </c>
      <c r="Z686">
        <v>99</v>
      </c>
      <c r="AA686">
        <v>91.83</v>
      </c>
    </row>
    <row r="687" spans="1:27" x14ac:dyDescent="0.25">
      <c r="A687" t="s">
        <v>1539</v>
      </c>
      <c r="B687" t="s">
        <v>354</v>
      </c>
      <c r="C687">
        <v>120</v>
      </c>
      <c r="D687" t="s">
        <v>680</v>
      </c>
      <c r="E687">
        <v>7</v>
      </c>
      <c r="F687">
        <v>5</v>
      </c>
      <c r="G687">
        <v>69.510000000000005</v>
      </c>
      <c r="H687">
        <v>410</v>
      </c>
      <c r="I687">
        <v>382</v>
      </c>
      <c r="J687">
        <v>87.85</v>
      </c>
      <c r="K687">
        <v>765</v>
      </c>
      <c r="L687">
        <v>764</v>
      </c>
      <c r="M687">
        <v>100.08</v>
      </c>
      <c r="N687">
        <v>246</v>
      </c>
      <c r="O687">
        <v>246</v>
      </c>
      <c r="P687">
        <v>109.95</v>
      </c>
      <c r="Q687">
        <v>9</v>
      </c>
      <c r="R687">
        <v>9</v>
      </c>
      <c r="S687">
        <v>130.44999999999999</v>
      </c>
      <c r="T687">
        <v>1437</v>
      </c>
      <c r="U687">
        <v>1406</v>
      </c>
      <c r="V687">
        <v>98.57</v>
      </c>
      <c r="W687">
        <v>3</v>
      </c>
      <c r="X687">
        <v>2</v>
      </c>
      <c r="Y687">
        <v>9</v>
      </c>
      <c r="Z687">
        <v>9</v>
      </c>
      <c r="AA687">
        <v>42.28</v>
      </c>
    </row>
    <row r="688" spans="1:27" x14ac:dyDescent="0.25">
      <c r="A688" t="s">
        <v>1539</v>
      </c>
      <c r="B688" t="s">
        <v>354</v>
      </c>
      <c r="C688">
        <v>120</v>
      </c>
      <c r="D688" t="s">
        <v>681</v>
      </c>
      <c r="E688">
        <v>0</v>
      </c>
      <c r="F688">
        <v>0</v>
      </c>
      <c r="H688">
        <v>417</v>
      </c>
      <c r="I688">
        <v>416</v>
      </c>
      <c r="J688">
        <v>84.56</v>
      </c>
      <c r="K688">
        <v>456</v>
      </c>
      <c r="L688">
        <v>452</v>
      </c>
      <c r="M688">
        <v>100.24</v>
      </c>
      <c r="N688">
        <v>374</v>
      </c>
      <c r="O688">
        <v>374</v>
      </c>
      <c r="P688">
        <v>112.39</v>
      </c>
      <c r="Q688">
        <v>47</v>
      </c>
      <c r="R688">
        <v>47</v>
      </c>
      <c r="S688">
        <v>125.38</v>
      </c>
      <c r="T688">
        <v>1294</v>
      </c>
      <c r="U688">
        <v>1289</v>
      </c>
      <c r="V688">
        <v>99.62</v>
      </c>
      <c r="W688">
        <v>0</v>
      </c>
      <c r="X688">
        <v>0</v>
      </c>
      <c r="Y688">
        <v>0</v>
      </c>
      <c r="Z688">
        <v>0</v>
      </c>
    </row>
    <row r="689" spans="1:27" x14ac:dyDescent="0.25">
      <c r="A689" t="s">
        <v>1539</v>
      </c>
      <c r="B689" t="s">
        <v>354</v>
      </c>
      <c r="C689">
        <v>120</v>
      </c>
      <c r="D689" t="s">
        <v>705</v>
      </c>
      <c r="E689">
        <v>0</v>
      </c>
      <c r="F689">
        <v>0</v>
      </c>
      <c r="H689">
        <v>190</v>
      </c>
      <c r="I689">
        <v>190</v>
      </c>
      <c r="J689">
        <v>80.42</v>
      </c>
      <c r="K689">
        <v>283</v>
      </c>
      <c r="L689">
        <v>282</v>
      </c>
      <c r="M689">
        <v>93.89</v>
      </c>
      <c r="N689">
        <v>250</v>
      </c>
      <c r="O689">
        <v>249</v>
      </c>
      <c r="P689">
        <v>105.02</v>
      </c>
      <c r="Q689">
        <v>59</v>
      </c>
      <c r="R689">
        <v>59</v>
      </c>
      <c r="S689">
        <v>124.57</v>
      </c>
      <c r="T689">
        <v>782</v>
      </c>
      <c r="U689">
        <v>780</v>
      </c>
      <c r="V689">
        <v>96.48</v>
      </c>
      <c r="W689">
        <v>4</v>
      </c>
      <c r="X689">
        <v>3</v>
      </c>
      <c r="Y689">
        <v>8</v>
      </c>
      <c r="Z689">
        <v>8</v>
      </c>
      <c r="AA689">
        <v>57.27</v>
      </c>
    </row>
    <row r="690" spans="1:27" x14ac:dyDescent="0.25">
      <c r="A690" t="s">
        <v>1539</v>
      </c>
      <c r="B690" t="s">
        <v>330</v>
      </c>
      <c r="C690">
        <v>124</v>
      </c>
      <c r="D690" t="s">
        <v>680</v>
      </c>
      <c r="E690">
        <v>0</v>
      </c>
      <c r="F690">
        <v>0</v>
      </c>
      <c r="H690">
        <v>106</v>
      </c>
      <c r="I690">
        <v>106</v>
      </c>
      <c r="J690">
        <v>117.9</v>
      </c>
      <c r="K690">
        <v>15</v>
      </c>
      <c r="L690">
        <v>15</v>
      </c>
      <c r="M690">
        <v>122.41</v>
      </c>
      <c r="N690">
        <v>0</v>
      </c>
      <c r="O690">
        <v>0</v>
      </c>
      <c r="Q690">
        <v>0</v>
      </c>
      <c r="R690">
        <v>0</v>
      </c>
      <c r="T690">
        <v>121</v>
      </c>
      <c r="U690">
        <v>121</v>
      </c>
      <c r="V690">
        <v>118.46</v>
      </c>
      <c r="W690">
        <v>0</v>
      </c>
      <c r="X690">
        <v>0</v>
      </c>
      <c r="Y690">
        <v>0</v>
      </c>
      <c r="Z690">
        <v>0</v>
      </c>
    </row>
    <row r="691" spans="1:27" x14ac:dyDescent="0.25">
      <c r="A691" t="s">
        <v>1539</v>
      </c>
      <c r="B691" t="s">
        <v>330</v>
      </c>
      <c r="C691">
        <v>124</v>
      </c>
      <c r="D691" t="s">
        <v>681</v>
      </c>
      <c r="E691">
        <v>2</v>
      </c>
      <c r="F691">
        <v>2</v>
      </c>
      <c r="G691">
        <v>113</v>
      </c>
      <c r="H691">
        <v>343</v>
      </c>
      <c r="I691">
        <v>343</v>
      </c>
      <c r="J691">
        <v>118.85</v>
      </c>
      <c r="K691">
        <v>33</v>
      </c>
      <c r="L691">
        <v>33</v>
      </c>
      <c r="M691">
        <v>104.54</v>
      </c>
      <c r="N691">
        <v>16</v>
      </c>
      <c r="O691">
        <v>16</v>
      </c>
      <c r="P691">
        <v>112.89</v>
      </c>
      <c r="Q691">
        <v>1</v>
      </c>
      <c r="R691">
        <v>1</v>
      </c>
      <c r="S691">
        <v>106.68</v>
      </c>
      <c r="T691">
        <v>395</v>
      </c>
      <c r="U691">
        <v>395</v>
      </c>
      <c r="V691">
        <v>117.35</v>
      </c>
      <c r="W691">
        <v>0</v>
      </c>
      <c r="X691">
        <v>0</v>
      </c>
      <c r="Y691">
        <v>0</v>
      </c>
      <c r="Z691">
        <v>0</v>
      </c>
    </row>
    <row r="692" spans="1:27" x14ac:dyDescent="0.25">
      <c r="A692" t="s">
        <v>1539</v>
      </c>
      <c r="B692" t="s">
        <v>330</v>
      </c>
      <c r="C692">
        <v>124</v>
      </c>
      <c r="D692" t="s">
        <v>700</v>
      </c>
      <c r="E692">
        <v>24</v>
      </c>
      <c r="F692">
        <v>12</v>
      </c>
      <c r="G692">
        <v>106.8</v>
      </c>
      <c r="H692">
        <v>99</v>
      </c>
      <c r="I692">
        <v>99</v>
      </c>
      <c r="J692">
        <v>121.37</v>
      </c>
      <c r="K692">
        <v>5</v>
      </c>
      <c r="L692">
        <v>5</v>
      </c>
      <c r="M692">
        <v>127.31</v>
      </c>
      <c r="N692">
        <v>1</v>
      </c>
      <c r="O692">
        <v>1</v>
      </c>
      <c r="P692">
        <v>108.41</v>
      </c>
      <c r="Q692">
        <v>0</v>
      </c>
      <c r="R692">
        <v>0</v>
      </c>
      <c r="T692">
        <v>129</v>
      </c>
      <c r="U692">
        <v>117</v>
      </c>
      <c r="V692">
        <v>120.02</v>
      </c>
      <c r="W692">
        <v>0</v>
      </c>
      <c r="X692">
        <v>0</v>
      </c>
      <c r="Y692">
        <v>0</v>
      </c>
      <c r="Z692">
        <v>0</v>
      </c>
    </row>
    <row r="693" spans="1:27" x14ac:dyDescent="0.25">
      <c r="A693" t="s">
        <v>1539</v>
      </c>
      <c r="B693" t="s">
        <v>330</v>
      </c>
      <c r="C693">
        <v>124</v>
      </c>
      <c r="D693" t="s">
        <v>701</v>
      </c>
      <c r="E693">
        <v>0</v>
      </c>
      <c r="F693">
        <v>0</v>
      </c>
      <c r="H693">
        <v>84</v>
      </c>
      <c r="I693">
        <v>84</v>
      </c>
      <c r="J693">
        <v>126.61</v>
      </c>
      <c r="K693">
        <v>1</v>
      </c>
      <c r="L693">
        <v>1</v>
      </c>
      <c r="M693">
        <v>110.66</v>
      </c>
      <c r="N693">
        <v>1</v>
      </c>
      <c r="O693">
        <v>1</v>
      </c>
      <c r="P693">
        <v>104.52</v>
      </c>
      <c r="Q693">
        <v>0</v>
      </c>
      <c r="R693">
        <v>0</v>
      </c>
      <c r="T693">
        <v>86</v>
      </c>
      <c r="U693">
        <v>86</v>
      </c>
      <c r="V693">
        <v>126.17</v>
      </c>
      <c r="W693">
        <v>0</v>
      </c>
      <c r="X693">
        <v>0</v>
      </c>
      <c r="Y693">
        <v>0</v>
      </c>
      <c r="Z693">
        <v>0</v>
      </c>
    </row>
    <row r="694" spans="1:27" x14ac:dyDescent="0.25">
      <c r="A694" t="s">
        <v>1539</v>
      </c>
      <c r="B694" t="s">
        <v>330</v>
      </c>
      <c r="C694">
        <v>124</v>
      </c>
      <c r="D694" t="s">
        <v>682</v>
      </c>
      <c r="E694">
        <v>0</v>
      </c>
      <c r="F694">
        <v>0</v>
      </c>
      <c r="H694">
        <v>113</v>
      </c>
      <c r="I694">
        <v>113</v>
      </c>
      <c r="J694">
        <v>119.5</v>
      </c>
      <c r="K694">
        <v>13</v>
      </c>
      <c r="L694">
        <v>13</v>
      </c>
      <c r="M694">
        <v>109.06</v>
      </c>
      <c r="N694">
        <v>3</v>
      </c>
      <c r="O694">
        <v>3</v>
      </c>
      <c r="P694">
        <v>127.42</v>
      </c>
      <c r="Q694">
        <v>0</v>
      </c>
      <c r="R694">
        <v>0</v>
      </c>
      <c r="T694">
        <v>129</v>
      </c>
      <c r="U694">
        <v>129</v>
      </c>
      <c r="V694">
        <v>118.63</v>
      </c>
      <c r="W694">
        <v>0</v>
      </c>
      <c r="X694">
        <v>0</v>
      </c>
      <c r="Y694">
        <v>0</v>
      </c>
      <c r="Z694">
        <v>0</v>
      </c>
    </row>
    <row r="695" spans="1:27" x14ac:dyDescent="0.25">
      <c r="A695" t="s">
        <v>1539</v>
      </c>
      <c r="B695" t="s">
        <v>330</v>
      </c>
      <c r="C695">
        <v>124</v>
      </c>
      <c r="D695" t="s">
        <v>694</v>
      </c>
      <c r="E695">
        <v>0</v>
      </c>
      <c r="F695">
        <v>0</v>
      </c>
      <c r="H695">
        <v>140</v>
      </c>
      <c r="I695">
        <v>140</v>
      </c>
      <c r="J695">
        <v>113.59</v>
      </c>
      <c r="K695">
        <v>4</v>
      </c>
      <c r="L695">
        <v>4</v>
      </c>
      <c r="M695">
        <v>97.75</v>
      </c>
      <c r="N695">
        <v>3</v>
      </c>
      <c r="O695">
        <v>3</v>
      </c>
      <c r="P695">
        <v>133.94</v>
      </c>
      <c r="Q695">
        <v>0</v>
      </c>
      <c r="R695">
        <v>0</v>
      </c>
      <c r="T695">
        <v>147</v>
      </c>
      <c r="U695">
        <v>147</v>
      </c>
      <c r="V695">
        <v>113.57</v>
      </c>
      <c r="W695">
        <v>0</v>
      </c>
      <c r="X695">
        <v>0</v>
      </c>
      <c r="Y695">
        <v>0</v>
      </c>
      <c r="Z695">
        <v>0</v>
      </c>
    </row>
    <row r="696" spans="1:27" x14ac:dyDescent="0.25">
      <c r="A696" t="s">
        <v>1539</v>
      </c>
      <c r="B696" t="s">
        <v>330</v>
      </c>
      <c r="C696">
        <v>124</v>
      </c>
      <c r="D696" t="s">
        <v>683</v>
      </c>
      <c r="E696">
        <v>0</v>
      </c>
      <c r="F696">
        <v>0</v>
      </c>
      <c r="H696">
        <v>121</v>
      </c>
      <c r="I696">
        <v>121</v>
      </c>
      <c r="J696">
        <v>124.38</v>
      </c>
      <c r="K696">
        <v>4</v>
      </c>
      <c r="L696">
        <v>4</v>
      </c>
      <c r="M696">
        <v>127.6</v>
      </c>
      <c r="N696">
        <v>1</v>
      </c>
      <c r="O696">
        <v>1</v>
      </c>
      <c r="P696">
        <v>143.29</v>
      </c>
      <c r="Q696">
        <v>0</v>
      </c>
      <c r="R696">
        <v>0</v>
      </c>
      <c r="T696">
        <v>126</v>
      </c>
      <c r="U696">
        <v>126</v>
      </c>
      <c r="V696">
        <v>124.63</v>
      </c>
      <c r="W696">
        <v>16</v>
      </c>
      <c r="X696">
        <v>16</v>
      </c>
      <c r="Y696">
        <v>24</v>
      </c>
      <c r="Z696">
        <v>24</v>
      </c>
      <c r="AA696">
        <v>260.14</v>
      </c>
    </row>
    <row r="697" spans="1:27" x14ac:dyDescent="0.25">
      <c r="A697" t="s">
        <v>1539</v>
      </c>
      <c r="B697" t="s">
        <v>330</v>
      </c>
      <c r="C697">
        <v>124</v>
      </c>
      <c r="D697" t="s">
        <v>684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W697">
        <v>0</v>
      </c>
      <c r="X697">
        <v>0</v>
      </c>
      <c r="Y697">
        <v>0</v>
      </c>
      <c r="Z697">
        <v>0</v>
      </c>
      <c r="AA697">
        <v>0</v>
      </c>
    </row>
    <row r="698" spans="1:27" x14ac:dyDescent="0.25">
      <c r="A698" t="s">
        <v>1539</v>
      </c>
      <c r="B698" t="s">
        <v>330</v>
      </c>
      <c r="C698">
        <v>124</v>
      </c>
      <c r="D698" t="s">
        <v>685</v>
      </c>
      <c r="E698">
        <v>0</v>
      </c>
      <c r="F698">
        <v>0</v>
      </c>
      <c r="H698">
        <v>131</v>
      </c>
      <c r="I698">
        <v>131</v>
      </c>
      <c r="J698">
        <v>113.75</v>
      </c>
      <c r="K698">
        <v>107</v>
      </c>
      <c r="L698">
        <v>107</v>
      </c>
      <c r="M698">
        <v>113.84</v>
      </c>
      <c r="N698">
        <v>16</v>
      </c>
      <c r="O698">
        <v>16</v>
      </c>
      <c r="P698">
        <v>126.46</v>
      </c>
      <c r="Q698">
        <v>0</v>
      </c>
      <c r="R698">
        <v>0</v>
      </c>
      <c r="T698">
        <v>254</v>
      </c>
      <c r="U698">
        <v>254</v>
      </c>
      <c r="V698">
        <v>114.59</v>
      </c>
      <c r="W698">
        <v>38</v>
      </c>
      <c r="X698">
        <v>38</v>
      </c>
      <c r="Y698">
        <v>38</v>
      </c>
      <c r="Z698">
        <v>38</v>
      </c>
      <c r="AA698">
        <v>127.13</v>
      </c>
    </row>
    <row r="699" spans="1:27" x14ac:dyDescent="0.25">
      <c r="A699" t="s">
        <v>1539</v>
      </c>
      <c r="B699" t="s">
        <v>330</v>
      </c>
      <c r="C699">
        <v>124</v>
      </c>
      <c r="D699" t="s">
        <v>702</v>
      </c>
      <c r="E699">
        <v>0</v>
      </c>
      <c r="F699">
        <v>0</v>
      </c>
      <c r="H699">
        <v>167</v>
      </c>
      <c r="I699">
        <v>167</v>
      </c>
      <c r="J699">
        <v>119.9</v>
      </c>
      <c r="K699">
        <v>18</v>
      </c>
      <c r="L699">
        <v>18</v>
      </c>
      <c r="M699">
        <v>117.23</v>
      </c>
      <c r="N699">
        <v>11</v>
      </c>
      <c r="O699">
        <v>11</v>
      </c>
      <c r="P699">
        <v>114.44</v>
      </c>
      <c r="Q699">
        <v>0</v>
      </c>
      <c r="R699">
        <v>0</v>
      </c>
      <c r="T699">
        <v>196</v>
      </c>
      <c r="U699">
        <v>196</v>
      </c>
      <c r="V699">
        <v>119.35</v>
      </c>
      <c r="W699">
        <v>0</v>
      </c>
      <c r="X699">
        <v>0</v>
      </c>
      <c r="Y699">
        <v>0</v>
      </c>
      <c r="Z699">
        <v>0</v>
      </c>
    </row>
    <row r="700" spans="1:27" x14ac:dyDescent="0.25">
      <c r="A700" t="s">
        <v>1539</v>
      </c>
      <c r="B700" t="s">
        <v>330</v>
      </c>
      <c r="C700">
        <v>124</v>
      </c>
      <c r="D700" t="s">
        <v>703</v>
      </c>
      <c r="E700">
        <v>0</v>
      </c>
      <c r="F700">
        <v>0</v>
      </c>
      <c r="H700">
        <v>105</v>
      </c>
      <c r="I700">
        <v>105</v>
      </c>
      <c r="J700">
        <v>128.63</v>
      </c>
      <c r="K700">
        <v>10</v>
      </c>
      <c r="L700">
        <v>10</v>
      </c>
      <c r="M700">
        <v>117.51</v>
      </c>
      <c r="N700">
        <v>1</v>
      </c>
      <c r="O700">
        <v>1</v>
      </c>
      <c r="P700">
        <v>109.87</v>
      </c>
      <c r="Q700">
        <v>0</v>
      </c>
      <c r="R700">
        <v>0</v>
      </c>
      <c r="T700">
        <v>116</v>
      </c>
      <c r="U700">
        <v>116</v>
      </c>
      <c r="V700">
        <v>127.51</v>
      </c>
      <c r="W700">
        <v>0</v>
      </c>
      <c r="X700">
        <v>0</v>
      </c>
      <c r="Y700">
        <v>0</v>
      </c>
      <c r="Z700">
        <v>0</v>
      </c>
    </row>
    <row r="701" spans="1:27" x14ac:dyDescent="0.25">
      <c r="A701" t="s">
        <v>1539</v>
      </c>
      <c r="B701" t="s">
        <v>330</v>
      </c>
      <c r="C701">
        <v>124</v>
      </c>
      <c r="D701" t="s">
        <v>695</v>
      </c>
      <c r="E701">
        <v>0</v>
      </c>
      <c r="F701">
        <v>0</v>
      </c>
      <c r="H701">
        <v>353</v>
      </c>
      <c r="I701">
        <v>353</v>
      </c>
      <c r="J701">
        <v>122.34</v>
      </c>
      <c r="K701">
        <v>22</v>
      </c>
      <c r="L701">
        <v>22</v>
      </c>
      <c r="M701">
        <v>114.84</v>
      </c>
      <c r="N701">
        <v>4</v>
      </c>
      <c r="O701">
        <v>4</v>
      </c>
      <c r="P701">
        <v>105.22</v>
      </c>
      <c r="Q701">
        <v>1</v>
      </c>
      <c r="R701">
        <v>1</v>
      </c>
      <c r="S701">
        <v>108.05</v>
      </c>
      <c r="T701">
        <v>380</v>
      </c>
      <c r="U701">
        <v>380</v>
      </c>
      <c r="V701">
        <v>121.69</v>
      </c>
      <c r="W701">
        <v>0</v>
      </c>
      <c r="X701">
        <v>0</v>
      </c>
      <c r="Y701">
        <v>0</v>
      </c>
      <c r="Z701">
        <v>0</v>
      </c>
    </row>
    <row r="702" spans="1:27" x14ac:dyDescent="0.25">
      <c r="A702" t="s">
        <v>1539</v>
      </c>
      <c r="B702" t="s">
        <v>330</v>
      </c>
      <c r="C702">
        <v>124</v>
      </c>
      <c r="D702" t="s">
        <v>692</v>
      </c>
      <c r="E702">
        <v>0</v>
      </c>
      <c r="F702">
        <v>0</v>
      </c>
      <c r="H702">
        <v>234</v>
      </c>
      <c r="I702">
        <v>234</v>
      </c>
      <c r="J702">
        <v>123.06</v>
      </c>
      <c r="K702">
        <v>52</v>
      </c>
      <c r="L702">
        <v>52</v>
      </c>
      <c r="M702">
        <v>106.69</v>
      </c>
      <c r="N702">
        <v>45</v>
      </c>
      <c r="O702">
        <v>45</v>
      </c>
      <c r="P702">
        <v>112.78</v>
      </c>
      <c r="Q702">
        <v>7</v>
      </c>
      <c r="R702">
        <v>7</v>
      </c>
      <c r="S702">
        <v>116.81</v>
      </c>
      <c r="T702">
        <v>338</v>
      </c>
      <c r="U702">
        <v>338</v>
      </c>
      <c r="V702">
        <v>119.04</v>
      </c>
      <c r="W702">
        <v>0</v>
      </c>
      <c r="X702">
        <v>0</v>
      </c>
      <c r="Y702">
        <v>0</v>
      </c>
      <c r="Z702">
        <v>0</v>
      </c>
    </row>
    <row r="703" spans="1:27" x14ac:dyDescent="0.25">
      <c r="A703" t="s">
        <v>1539</v>
      </c>
      <c r="B703" t="s">
        <v>330</v>
      </c>
      <c r="C703">
        <v>124</v>
      </c>
      <c r="D703" t="s">
        <v>705</v>
      </c>
      <c r="E703">
        <v>0</v>
      </c>
      <c r="F703">
        <v>0</v>
      </c>
      <c r="H703">
        <v>286</v>
      </c>
      <c r="I703">
        <v>286</v>
      </c>
      <c r="J703">
        <v>120.3</v>
      </c>
      <c r="K703">
        <v>202</v>
      </c>
      <c r="L703">
        <v>202</v>
      </c>
      <c r="M703">
        <v>162.22999999999999</v>
      </c>
      <c r="N703">
        <v>35</v>
      </c>
      <c r="O703">
        <v>35</v>
      </c>
      <c r="P703">
        <v>120.36</v>
      </c>
      <c r="Q703">
        <v>14</v>
      </c>
      <c r="R703">
        <v>14</v>
      </c>
      <c r="S703">
        <v>136.41999999999999</v>
      </c>
      <c r="T703">
        <v>537</v>
      </c>
      <c r="U703">
        <v>537</v>
      </c>
      <c r="V703">
        <v>136.5</v>
      </c>
      <c r="W703">
        <v>58</v>
      </c>
      <c r="X703">
        <v>58</v>
      </c>
      <c r="Y703">
        <v>93</v>
      </c>
      <c r="Z703">
        <v>93</v>
      </c>
      <c r="AA703">
        <v>232.29</v>
      </c>
    </row>
    <row r="704" spans="1:27" x14ac:dyDescent="0.25">
      <c r="A704" t="s">
        <v>1539</v>
      </c>
      <c r="B704" t="s">
        <v>330</v>
      </c>
      <c r="C704">
        <v>124</v>
      </c>
      <c r="D704" t="s">
        <v>696</v>
      </c>
      <c r="E704">
        <v>0</v>
      </c>
      <c r="F704">
        <v>0</v>
      </c>
      <c r="H704">
        <v>80</v>
      </c>
      <c r="I704">
        <v>80</v>
      </c>
      <c r="J704">
        <v>162.08000000000001</v>
      </c>
      <c r="K704">
        <v>1</v>
      </c>
      <c r="L704">
        <v>1</v>
      </c>
      <c r="M704">
        <v>138.57</v>
      </c>
      <c r="N704">
        <v>1</v>
      </c>
      <c r="O704">
        <v>1</v>
      </c>
      <c r="P704">
        <v>131.58000000000001</v>
      </c>
      <c r="Q704">
        <v>0</v>
      </c>
      <c r="R704">
        <v>0</v>
      </c>
      <c r="T704">
        <v>82</v>
      </c>
      <c r="U704">
        <v>82</v>
      </c>
      <c r="V704">
        <v>161.41999999999999</v>
      </c>
      <c r="W704">
        <v>0</v>
      </c>
      <c r="X704">
        <v>0</v>
      </c>
      <c r="Y704">
        <v>0</v>
      </c>
      <c r="Z704">
        <v>0</v>
      </c>
    </row>
    <row r="705" spans="1:27" x14ac:dyDescent="0.25">
      <c r="A705" t="s">
        <v>1539</v>
      </c>
      <c r="B705" t="s">
        <v>330</v>
      </c>
      <c r="C705">
        <v>124</v>
      </c>
      <c r="D705" t="s">
        <v>687</v>
      </c>
      <c r="E705">
        <v>0</v>
      </c>
      <c r="F705">
        <v>0</v>
      </c>
      <c r="H705">
        <v>47</v>
      </c>
      <c r="I705">
        <v>46</v>
      </c>
      <c r="J705">
        <v>125.78</v>
      </c>
      <c r="K705">
        <v>1</v>
      </c>
      <c r="L705">
        <v>1</v>
      </c>
      <c r="M705">
        <v>139.62</v>
      </c>
      <c r="N705">
        <v>1</v>
      </c>
      <c r="O705">
        <v>1</v>
      </c>
      <c r="P705">
        <v>113.77</v>
      </c>
      <c r="Q705">
        <v>0</v>
      </c>
      <c r="R705">
        <v>0</v>
      </c>
      <c r="T705">
        <v>49</v>
      </c>
      <c r="U705">
        <v>48</v>
      </c>
      <c r="V705">
        <v>125.82</v>
      </c>
      <c r="W705">
        <v>16</v>
      </c>
      <c r="X705">
        <v>16</v>
      </c>
      <c r="Y705">
        <v>20</v>
      </c>
      <c r="Z705">
        <v>20</v>
      </c>
      <c r="AA705">
        <v>220.67</v>
      </c>
    </row>
    <row r="706" spans="1:27" x14ac:dyDescent="0.25">
      <c r="A706" t="s">
        <v>1539</v>
      </c>
      <c r="B706" t="s">
        <v>330</v>
      </c>
      <c r="C706">
        <v>124</v>
      </c>
      <c r="D706" t="s">
        <v>691</v>
      </c>
      <c r="E706">
        <v>0</v>
      </c>
      <c r="F706">
        <v>0</v>
      </c>
      <c r="H706">
        <v>92</v>
      </c>
      <c r="I706">
        <v>92</v>
      </c>
      <c r="J706">
        <v>119.68</v>
      </c>
      <c r="K706">
        <v>3</v>
      </c>
      <c r="L706">
        <v>3</v>
      </c>
      <c r="M706">
        <v>126.99</v>
      </c>
      <c r="N706">
        <v>1</v>
      </c>
      <c r="O706">
        <v>1</v>
      </c>
      <c r="P706">
        <v>146.49</v>
      </c>
      <c r="Q706">
        <v>0</v>
      </c>
      <c r="R706">
        <v>0</v>
      </c>
      <c r="T706">
        <v>96</v>
      </c>
      <c r="U706">
        <v>96</v>
      </c>
      <c r="V706">
        <v>120.19</v>
      </c>
      <c r="W706">
        <v>0</v>
      </c>
      <c r="X706">
        <v>0</v>
      </c>
      <c r="Y706">
        <v>0</v>
      </c>
      <c r="Z706">
        <v>0</v>
      </c>
    </row>
    <row r="707" spans="1:27" x14ac:dyDescent="0.25">
      <c r="A707" t="s">
        <v>1539</v>
      </c>
      <c r="B707" t="s">
        <v>330</v>
      </c>
      <c r="C707">
        <v>124</v>
      </c>
      <c r="D707" t="s">
        <v>697</v>
      </c>
      <c r="E707">
        <v>0</v>
      </c>
      <c r="F707">
        <v>0</v>
      </c>
      <c r="H707">
        <v>260</v>
      </c>
      <c r="I707">
        <v>260</v>
      </c>
      <c r="J707">
        <v>133.04</v>
      </c>
      <c r="K707">
        <v>93</v>
      </c>
      <c r="L707">
        <v>93</v>
      </c>
      <c r="M707">
        <v>148.38</v>
      </c>
      <c r="N707">
        <v>2</v>
      </c>
      <c r="O707">
        <v>2</v>
      </c>
      <c r="P707">
        <v>135.62</v>
      </c>
      <c r="Q707">
        <v>1</v>
      </c>
      <c r="R707">
        <v>1</v>
      </c>
      <c r="S707">
        <v>96.91</v>
      </c>
      <c r="T707">
        <v>356</v>
      </c>
      <c r="U707">
        <v>356</v>
      </c>
      <c r="V707">
        <v>136.96</v>
      </c>
      <c r="W707">
        <v>46</v>
      </c>
      <c r="X707">
        <v>46</v>
      </c>
      <c r="Y707">
        <v>56</v>
      </c>
      <c r="Z707">
        <v>56</v>
      </c>
      <c r="AA707">
        <v>252.37</v>
      </c>
    </row>
    <row r="708" spans="1:27" x14ac:dyDescent="0.25">
      <c r="A708" t="s">
        <v>1539</v>
      </c>
      <c r="B708" t="s">
        <v>330</v>
      </c>
      <c r="C708">
        <v>124</v>
      </c>
      <c r="D708" t="s">
        <v>706</v>
      </c>
      <c r="E708">
        <v>0</v>
      </c>
      <c r="F708">
        <v>0</v>
      </c>
      <c r="H708">
        <v>224</v>
      </c>
      <c r="I708">
        <v>224</v>
      </c>
      <c r="J708">
        <v>126.9</v>
      </c>
      <c r="K708">
        <v>7</v>
      </c>
      <c r="L708">
        <v>7</v>
      </c>
      <c r="M708">
        <v>133.74</v>
      </c>
      <c r="N708">
        <v>7</v>
      </c>
      <c r="O708">
        <v>7</v>
      </c>
      <c r="P708">
        <v>127.82</v>
      </c>
      <c r="Q708">
        <v>0</v>
      </c>
      <c r="R708">
        <v>0</v>
      </c>
      <c r="T708">
        <v>238</v>
      </c>
      <c r="U708">
        <v>238</v>
      </c>
      <c r="V708">
        <v>127.13</v>
      </c>
      <c r="W708">
        <v>0</v>
      </c>
      <c r="X708">
        <v>0</v>
      </c>
      <c r="Y708">
        <v>0</v>
      </c>
      <c r="Z708">
        <v>0</v>
      </c>
    </row>
    <row r="709" spans="1:27" x14ac:dyDescent="0.25">
      <c r="A709" t="s">
        <v>1539</v>
      </c>
      <c r="B709" t="s">
        <v>330</v>
      </c>
      <c r="C709">
        <v>124</v>
      </c>
      <c r="D709" t="s">
        <v>698</v>
      </c>
      <c r="E709">
        <v>0</v>
      </c>
      <c r="F709">
        <v>0</v>
      </c>
      <c r="H709">
        <v>102</v>
      </c>
      <c r="I709">
        <v>102</v>
      </c>
      <c r="J709">
        <v>114.12</v>
      </c>
      <c r="K709">
        <v>59</v>
      </c>
      <c r="L709">
        <v>59</v>
      </c>
      <c r="M709">
        <v>113.91</v>
      </c>
      <c r="N709">
        <v>12</v>
      </c>
      <c r="O709">
        <v>12</v>
      </c>
      <c r="P709">
        <v>113.2</v>
      </c>
      <c r="Q709">
        <v>2</v>
      </c>
      <c r="R709">
        <v>2</v>
      </c>
      <c r="S709">
        <v>131.82</v>
      </c>
      <c r="T709">
        <v>175</v>
      </c>
      <c r="U709">
        <v>175</v>
      </c>
      <c r="V709">
        <v>114.19</v>
      </c>
      <c r="W709">
        <v>0</v>
      </c>
      <c r="X709">
        <v>0</v>
      </c>
      <c r="Y709">
        <v>0</v>
      </c>
      <c r="Z709">
        <v>0</v>
      </c>
    </row>
    <row r="710" spans="1:27" x14ac:dyDescent="0.25">
      <c r="A710" t="s">
        <v>1539</v>
      </c>
      <c r="B710" t="s">
        <v>330</v>
      </c>
      <c r="C710">
        <v>124</v>
      </c>
      <c r="D710" t="s">
        <v>707</v>
      </c>
      <c r="E710">
        <v>0</v>
      </c>
      <c r="F710">
        <v>0</v>
      </c>
      <c r="H710">
        <v>73</v>
      </c>
      <c r="I710">
        <v>73</v>
      </c>
      <c r="J710">
        <v>202.15</v>
      </c>
      <c r="K710">
        <v>113</v>
      </c>
      <c r="L710">
        <v>113</v>
      </c>
      <c r="M710">
        <v>119.38</v>
      </c>
      <c r="N710">
        <v>6</v>
      </c>
      <c r="O710">
        <v>6</v>
      </c>
      <c r="P710">
        <v>109.6</v>
      </c>
      <c r="Q710">
        <v>1</v>
      </c>
      <c r="R710">
        <v>1</v>
      </c>
      <c r="S710">
        <v>117.92</v>
      </c>
      <c r="T710">
        <v>193</v>
      </c>
      <c r="U710">
        <v>193</v>
      </c>
      <c r="V710">
        <v>150.38</v>
      </c>
      <c r="W710">
        <v>72</v>
      </c>
      <c r="X710">
        <v>72</v>
      </c>
      <c r="Y710">
        <v>84</v>
      </c>
      <c r="Z710">
        <v>84</v>
      </c>
      <c r="AA710">
        <v>229.01</v>
      </c>
    </row>
    <row r="711" spans="1:27" x14ac:dyDescent="0.25">
      <c r="A711" t="s">
        <v>1539</v>
      </c>
      <c r="B711" t="s">
        <v>330</v>
      </c>
      <c r="C711">
        <v>124</v>
      </c>
      <c r="D711" t="s">
        <v>688</v>
      </c>
      <c r="E711">
        <v>0</v>
      </c>
      <c r="F711">
        <v>0</v>
      </c>
      <c r="H711">
        <v>74</v>
      </c>
      <c r="I711">
        <v>74</v>
      </c>
      <c r="J711">
        <v>118.05</v>
      </c>
      <c r="K711">
        <v>4</v>
      </c>
      <c r="L711">
        <v>4</v>
      </c>
      <c r="M711">
        <v>139.25</v>
      </c>
      <c r="N711">
        <v>0</v>
      </c>
      <c r="O711">
        <v>0</v>
      </c>
      <c r="Q711">
        <v>0</v>
      </c>
      <c r="R711">
        <v>0</v>
      </c>
      <c r="T711">
        <v>78</v>
      </c>
      <c r="U711">
        <v>78</v>
      </c>
      <c r="V711">
        <v>119.14</v>
      </c>
      <c r="W711">
        <v>0</v>
      </c>
      <c r="X711">
        <v>0</v>
      </c>
      <c r="Y711">
        <v>0</v>
      </c>
      <c r="Z711">
        <v>0</v>
      </c>
    </row>
    <row r="712" spans="1:27" x14ac:dyDescent="0.25">
      <c r="A712" t="s">
        <v>1539</v>
      </c>
      <c r="B712" t="s">
        <v>330</v>
      </c>
      <c r="C712">
        <v>124</v>
      </c>
      <c r="D712" t="s">
        <v>693</v>
      </c>
      <c r="E712">
        <v>0</v>
      </c>
      <c r="F712">
        <v>0</v>
      </c>
      <c r="H712">
        <v>207</v>
      </c>
      <c r="I712">
        <v>207</v>
      </c>
      <c r="J712">
        <v>132.38</v>
      </c>
      <c r="K712">
        <v>7</v>
      </c>
      <c r="L712">
        <v>7</v>
      </c>
      <c r="M712">
        <v>103.12</v>
      </c>
      <c r="N712">
        <v>9</v>
      </c>
      <c r="O712">
        <v>9</v>
      </c>
      <c r="P712">
        <v>126.19</v>
      </c>
      <c r="Q712">
        <v>0</v>
      </c>
      <c r="R712">
        <v>0</v>
      </c>
      <c r="T712">
        <v>223</v>
      </c>
      <c r="U712">
        <v>223</v>
      </c>
      <c r="V712">
        <v>131.21</v>
      </c>
      <c r="W712">
        <v>0</v>
      </c>
      <c r="X712">
        <v>0</v>
      </c>
      <c r="Y712">
        <v>0</v>
      </c>
      <c r="Z712">
        <v>0</v>
      </c>
    </row>
    <row r="713" spans="1:27" x14ac:dyDescent="0.25">
      <c r="A713" t="s">
        <v>1539</v>
      </c>
      <c r="B713" t="s">
        <v>328</v>
      </c>
      <c r="C713">
        <v>171</v>
      </c>
      <c r="D713" t="s">
        <v>695</v>
      </c>
      <c r="E713">
        <v>0</v>
      </c>
      <c r="F713">
        <v>0</v>
      </c>
      <c r="H713">
        <v>78</v>
      </c>
      <c r="I713">
        <v>78</v>
      </c>
      <c r="J713">
        <v>80.34</v>
      </c>
      <c r="K713">
        <v>188</v>
      </c>
      <c r="L713">
        <v>188</v>
      </c>
      <c r="M713">
        <v>82.62</v>
      </c>
      <c r="N713">
        <v>72</v>
      </c>
      <c r="O713">
        <v>72</v>
      </c>
      <c r="P713">
        <v>90.27</v>
      </c>
      <c r="Q713">
        <v>26</v>
      </c>
      <c r="R713">
        <v>26</v>
      </c>
      <c r="S713">
        <v>100.61</v>
      </c>
      <c r="T713">
        <v>364</v>
      </c>
      <c r="U713">
        <v>364</v>
      </c>
      <c r="V713">
        <v>84.93</v>
      </c>
      <c r="W713">
        <v>0</v>
      </c>
      <c r="X713">
        <v>0</v>
      </c>
      <c r="Y713">
        <v>0</v>
      </c>
      <c r="Z713">
        <v>0</v>
      </c>
    </row>
    <row r="714" spans="1:27" x14ac:dyDescent="0.25">
      <c r="A714" t="s">
        <v>1539</v>
      </c>
      <c r="B714" t="s">
        <v>326</v>
      </c>
      <c r="C714">
        <v>359</v>
      </c>
      <c r="D714" t="s">
        <v>709</v>
      </c>
      <c r="E714">
        <v>13</v>
      </c>
      <c r="F714">
        <v>13</v>
      </c>
      <c r="G714">
        <v>83.03</v>
      </c>
      <c r="H714">
        <v>675</v>
      </c>
      <c r="I714">
        <v>675</v>
      </c>
      <c r="J714">
        <v>76.94</v>
      </c>
      <c r="K714">
        <v>861</v>
      </c>
      <c r="L714">
        <v>861</v>
      </c>
      <c r="M714">
        <v>85.42</v>
      </c>
      <c r="N714">
        <v>667</v>
      </c>
      <c r="O714">
        <v>667</v>
      </c>
      <c r="P714">
        <v>90.52</v>
      </c>
      <c r="Q714">
        <v>71</v>
      </c>
      <c r="R714">
        <v>71</v>
      </c>
      <c r="S714">
        <v>100.71</v>
      </c>
      <c r="T714">
        <v>2287</v>
      </c>
      <c r="U714">
        <v>2287</v>
      </c>
      <c r="V714">
        <v>84.87</v>
      </c>
      <c r="W714">
        <v>4</v>
      </c>
      <c r="X714">
        <v>4</v>
      </c>
      <c r="Y714">
        <v>12</v>
      </c>
      <c r="Z714">
        <v>12</v>
      </c>
      <c r="AA714">
        <v>39.880000000000003</v>
      </c>
    </row>
    <row r="715" spans="1:27" x14ac:dyDescent="0.25">
      <c r="A715" t="s">
        <v>1539</v>
      </c>
      <c r="B715" t="s">
        <v>324</v>
      </c>
      <c r="C715">
        <v>1015</v>
      </c>
      <c r="D715" t="s">
        <v>692</v>
      </c>
      <c r="E715">
        <v>223</v>
      </c>
      <c r="F715">
        <v>163</v>
      </c>
      <c r="G715">
        <v>68.53</v>
      </c>
      <c r="H715">
        <v>3827</v>
      </c>
      <c r="I715">
        <v>3571</v>
      </c>
      <c r="J715">
        <v>72.849999999999994</v>
      </c>
      <c r="K715">
        <v>6000</v>
      </c>
      <c r="L715">
        <v>5798</v>
      </c>
      <c r="M715">
        <v>80.58</v>
      </c>
      <c r="N715">
        <v>4184</v>
      </c>
      <c r="O715">
        <v>4083</v>
      </c>
      <c r="P715">
        <v>89.75</v>
      </c>
      <c r="Q715">
        <v>411</v>
      </c>
      <c r="R715">
        <v>397</v>
      </c>
      <c r="S715">
        <v>100.06</v>
      </c>
      <c r="T715">
        <v>14645</v>
      </c>
      <c r="U715">
        <v>14012</v>
      </c>
      <c r="V715">
        <v>81.69</v>
      </c>
      <c r="W715">
        <v>0</v>
      </c>
      <c r="X715">
        <v>0</v>
      </c>
      <c r="Y715">
        <v>0</v>
      </c>
      <c r="Z715">
        <v>0</v>
      </c>
    </row>
    <row r="716" spans="1:27" x14ac:dyDescent="0.25">
      <c r="A716" t="s">
        <v>1539</v>
      </c>
      <c r="B716" t="s">
        <v>317</v>
      </c>
      <c r="C716">
        <v>125</v>
      </c>
      <c r="D716" t="s">
        <v>680</v>
      </c>
      <c r="E716">
        <v>0</v>
      </c>
      <c r="F716">
        <v>0</v>
      </c>
      <c r="H716">
        <v>58</v>
      </c>
      <c r="I716">
        <v>58</v>
      </c>
      <c r="J716">
        <v>85.86</v>
      </c>
      <c r="K716">
        <v>415</v>
      </c>
      <c r="L716">
        <v>414</v>
      </c>
      <c r="M716">
        <v>96.44</v>
      </c>
      <c r="N716">
        <v>63</v>
      </c>
      <c r="O716">
        <v>63</v>
      </c>
      <c r="P716">
        <v>111.07</v>
      </c>
      <c r="Q716">
        <v>1</v>
      </c>
      <c r="R716">
        <v>1</v>
      </c>
      <c r="S716">
        <v>120.06</v>
      </c>
      <c r="T716">
        <v>537</v>
      </c>
      <c r="U716">
        <v>536</v>
      </c>
      <c r="V716">
        <v>97.06</v>
      </c>
      <c r="W716">
        <v>0</v>
      </c>
      <c r="X716">
        <v>0</v>
      </c>
      <c r="Y716">
        <v>0</v>
      </c>
      <c r="Z716">
        <v>0</v>
      </c>
    </row>
    <row r="717" spans="1:27" x14ac:dyDescent="0.25">
      <c r="A717" t="s">
        <v>1539</v>
      </c>
      <c r="B717" t="s">
        <v>317</v>
      </c>
      <c r="C717">
        <v>125</v>
      </c>
      <c r="D717" t="s">
        <v>689</v>
      </c>
      <c r="E717">
        <v>9</v>
      </c>
      <c r="F717">
        <v>9</v>
      </c>
      <c r="G717">
        <v>42.99</v>
      </c>
      <c r="H717">
        <v>575</v>
      </c>
      <c r="I717">
        <v>537</v>
      </c>
      <c r="J717">
        <v>74.599999999999994</v>
      </c>
      <c r="K717">
        <v>538</v>
      </c>
      <c r="L717">
        <v>535</v>
      </c>
      <c r="M717">
        <v>82.12</v>
      </c>
      <c r="N717">
        <v>356</v>
      </c>
      <c r="O717">
        <v>353</v>
      </c>
      <c r="P717">
        <v>94.09</v>
      </c>
      <c r="Q717">
        <v>21</v>
      </c>
      <c r="R717">
        <v>21</v>
      </c>
      <c r="S717">
        <v>97.38</v>
      </c>
      <c r="T717">
        <v>1499</v>
      </c>
      <c r="U717">
        <v>1455</v>
      </c>
      <c r="V717">
        <v>82.23</v>
      </c>
      <c r="W717">
        <v>3</v>
      </c>
      <c r="X717">
        <v>3</v>
      </c>
      <c r="Y717">
        <v>16</v>
      </c>
      <c r="Z717">
        <v>16</v>
      </c>
      <c r="AA717">
        <v>244.18</v>
      </c>
    </row>
    <row r="718" spans="1:27" x14ac:dyDescent="0.25">
      <c r="A718" t="s">
        <v>1539</v>
      </c>
      <c r="B718" t="s">
        <v>317</v>
      </c>
      <c r="C718">
        <v>125</v>
      </c>
      <c r="D718" t="s">
        <v>700</v>
      </c>
      <c r="E718">
        <v>6</v>
      </c>
      <c r="F718">
        <v>3</v>
      </c>
      <c r="G718">
        <v>85.9</v>
      </c>
      <c r="H718">
        <v>427</v>
      </c>
      <c r="I718">
        <v>394</v>
      </c>
      <c r="J718">
        <v>92.58</v>
      </c>
      <c r="K718">
        <v>564</v>
      </c>
      <c r="L718">
        <v>556</v>
      </c>
      <c r="M718">
        <v>103.22</v>
      </c>
      <c r="N718">
        <v>139</v>
      </c>
      <c r="O718">
        <v>138</v>
      </c>
      <c r="P718">
        <v>107.65</v>
      </c>
      <c r="Q718">
        <v>18</v>
      </c>
      <c r="R718">
        <v>18</v>
      </c>
      <c r="S718">
        <v>99.91</v>
      </c>
      <c r="T718">
        <v>1154</v>
      </c>
      <c r="U718">
        <v>1109</v>
      </c>
      <c r="V718">
        <v>99.89</v>
      </c>
      <c r="W718">
        <v>18</v>
      </c>
      <c r="X718">
        <v>4</v>
      </c>
      <c r="Y718">
        <v>72</v>
      </c>
      <c r="Z718">
        <v>14</v>
      </c>
      <c r="AA718">
        <v>149.30000000000001</v>
      </c>
    </row>
    <row r="719" spans="1:27" x14ac:dyDescent="0.25">
      <c r="A719" t="s">
        <v>1539</v>
      </c>
      <c r="B719" t="s">
        <v>317</v>
      </c>
      <c r="C719">
        <v>125</v>
      </c>
      <c r="D719" t="s">
        <v>690</v>
      </c>
      <c r="E719">
        <v>189</v>
      </c>
      <c r="F719">
        <v>170</v>
      </c>
      <c r="G719">
        <v>52.06</v>
      </c>
      <c r="H719">
        <v>1079</v>
      </c>
      <c r="I719">
        <v>1011</v>
      </c>
      <c r="J719">
        <v>76.14</v>
      </c>
      <c r="K719">
        <v>897</v>
      </c>
      <c r="L719">
        <v>883</v>
      </c>
      <c r="M719">
        <v>87.6</v>
      </c>
      <c r="N719">
        <v>290</v>
      </c>
      <c r="O719">
        <v>279</v>
      </c>
      <c r="P719">
        <v>102.3</v>
      </c>
      <c r="Q719">
        <v>83</v>
      </c>
      <c r="R719">
        <v>83</v>
      </c>
      <c r="S719">
        <v>112</v>
      </c>
      <c r="T719">
        <v>2538</v>
      </c>
      <c r="U719">
        <v>2426</v>
      </c>
      <c r="V719">
        <v>82.86</v>
      </c>
      <c r="W719">
        <v>25</v>
      </c>
      <c r="X719">
        <v>11</v>
      </c>
      <c r="Y719">
        <v>102</v>
      </c>
      <c r="Z719">
        <v>44</v>
      </c>
      <c r="AA719">
        <v>86.87</v>
      </c>
    </row>
    <row r="720" spans="1:27" x14ac:dyDescent="0.25">
      <c r="A720" t="s">
        <v>1539</v>
      </c>
      <c r="B720" t="s">
        <v>317</v>
      </c>
      <c r="C720">
        <v>125</v>
      </c>
      <c r="D720" t="s">
        <v>703</v>
      </c>
      <c r="E720">
        <v>0</v>
      </c>
      <c r="F720">
        <v>0</v>
      </c>
      <c r="H720">
        <v>146</v>
      </c>
      <c r="I720">
        <v>144</v>
      </c>
      <c r="J720">
        <v>75.88</v>
      </c>
      <c r="K720">
        <v>90</v>
      </c>
      <c r="L720">
        <v>90</v>
      </c>
      <c r="M720">
        <v>90.47</v>
      </c>
      <c r="N720">
        <v>62</v>
      </c>
      <c r="O720">
        <v>62</v>
      </c>
      <c r="P720">
        <v>104.46</v>
      </c>
      <c r="Q720">
        <v>4</v>
      </c>
      <c r="R720">
        <v>4</v>
      </c>
      <c r="S720">
        <v>116.52</v>
      </c>
      <c r="T720">
        <v>302</v>
      </c>
      <c r="U720">
        <v>300</v>
      </c>
      <c r="V720">
        <v>86.71</v>
      </c>
      <c r="W720">
        <v>0</v>
      </c>
      <c r="X720">
        <v>0</v>
      </c>
      <c r="Y720">
        <v>0</v>
      </c>
      <c r="Z720">
        <v>0</v>
      </c>
    </row>
    <row r="721" spans="1:27" x14ac:dyDescent="0.25">
      <c r="A721" t="s">
        <v>1539</v>
      </c>
      <c r="B721" t="s">
        <v>317</v>
      </c>
      <c r="C721">
        <v>125</v>
      </c>
      <c r="D721" t="s">
        <v>691</v>
      </c>
      <c r="E721">
        <v>10</v>
      </c>
      <c r="F721">
        <v>10</v>
      </c>
      <c r="G721">
        <v>53.47</v>
      </c>
      <c r="H721">
        <v>300</v>
      </c>
      <c r="I721">
        <v>297</v>
      </c>
      <c r="J721">
        <v>78.930000000000007</v>
      </c>
      <c r="K721">
        <v>398</v>
      </c>
      <c r="L721">
        <v>398</v>
      </c>
      <c r="M721">
        <v>90.51</v>
      </c>
      <c r="N721">
        <v>253</v>
      </c>
      <c r="O721">
        <v>252</v>
      </c>
      <c r="P721">
        <v>104.39</v>
      </c>
      <c r="Q721">
        <v>17</v>
      </c>
      <c r="R721">
        <v>17</v>
      </c>
      <c r="S721">
        <v>119.84</v>
      </c>
      <c r="T721">
        <v>978</v>
      </c>
      <c r="U721">
        <v>974</v>
      </c>
      <c r="V721">
        <v>90.7</v>
      </c>
      <c r="W721">
        <v>5</v>
      </c>
      <c r="X721">
        <v>4</v>
      </c>
      <c r="Y721">
        <v>18</v>
      </c>
      <c r="Z721">
        <v>14</v>
      </c>
      <c r="AA721">
        <v>111.18</v>
      </c>
    </row>
    <row r="722" spans="1:27" x14ac:dyDescent="0.25">
      <c r="A722" t="s">
        <v>1539</v>
      </c>
      <c r="B722" t="s">
        <v>315</v>
      </c>
      <c r="C722">
        <v>326</v>
      </c>
      <c r="D722" t="s">
        <v>683</v>
      </c>
      <c r="E722">
        <v>0</v>
      </c>
      <c r="F722">
        <v>0</v>
      </c>
      <c r="H722">
        <v>153</v>
      </c>
      <c r="I722">
        <v>153</v>
      </c>
      <c r="J722">
        <v>80.319999999999993</v>
      </c>
      <c r="K722">
        <v>384</v>
      </c>
      <c r="L722">
        <v>384</v>
      </c>
      <c r="M722">
        <v>87.57</v>
      </c>
      <c r="N722">
        <v>261</v>
      </c>
      <c r="O722">
        <v>261</v>
      </c>
      <c r="P722">
        <v>93.36</v>
      </c>
      <c r="Q722">
        <v>32</v>
      </c>
      <c r="R722">
        <v>32</v>
      </c>
      <c r="S722">
        <v>102.66</v>
      </c>
      <c r="T722">
        <v>830</v>
      </c>
      <c r="U722">
        <v>830</v>
      </c>
      <c r="V722">
        <v>88.64</v>
      </c>
      <c r="W722">
        <v>0</v>
      </c>
      <c r="X722">
        <v>0</v>
      </c>
      <c r="Y722">
        <v>0</v>
      </c>
      <c r="Z722">
        <v>0</v>
      </c>
    </row>
    <row r="723" spans="1:27" x14ac:dyDescent="0.25">
      <c r="A723" t="s">
        <v>1539</v>
      </c>
      <c r="B723" t="s">
        <v>313</v>
      </c>
      <c r="C723">
        <v>127</v>
      </c>
      <c r="D723" t="s">
        <v>710</v>
      </c>
      <c r="E723">
        <v>22</v>
      </c>
      <c r="F723">
        <v>22</v>
      </c>
      <c r="G723">
        <v>75.56</v>
      </c>
      <c r="H723">
        <v>310</v>
      </c>
      <c r="I723">
        <v>310</v>
      </c>
      <c r="J723">
        <v>91.59</v>
      </c>
      <c r="K723">
        <v>224</v>
      </c>
      <c r="L723">
        <v>224</v>
      </c>
      <c r="M723">
        <v>97.68</v>
      </c>
      <c r="N723">
        <v>185</v>
      </c>
      <c r="O723">
        <v>185</v>
      </c>
      <c r="P723">
        <v>105.06</v>
      </c>
      <c r="Q723">
        <v>27</v>
      </c>
      <c r="R723">
        <v>27</v>
      </c>
      <c r="S723">
        <v>117.53</v>
      </c>
      <c r="T723">
        <v>768</v>
      </c>
      <c r="U723">
        <v>768</v>
      </c>
      <c r="V723">
        <v>97.06</v>
      </c>
      <c r="W723">
        <v>15</v>
      </c>
      <c r="X723">
        <v>15</v>
      </c>
      <c r="Y723">
        <v>57</v>
      </c>
      <c r="Z723">
        <v>57</v>
      </c>
      <c r="AA723">
        <v>33.630000000000003</v>
      </c>
    </row>
    <row r="724" spans="1:27" x14ac:dyDescent="0.25">
      <c r="A724" t="s">
        <v>1539</v>
      </c>
      <c r="B724" t="s">
        <v>307</v>
      </c>
      <c r="C724">
        <v>90</v>
      </c>
      <c r="D724" t="s">
        <v>700</v>
      </c>
      <c r="E724">
        <v>0</v>
      </c>
      <c r="F724">
        <v>0</v>
      </c>
      <c r="H724">
        <v>101</v>
      </c>
      <c r="I724">
        <v>101</v>
      </c>
      <c r="J724">
        <v>99.57</v>
      </c>
      <c r="K724">
        <v>362</v>
      </c>
      <c r="L724">
        <v>359</v>
      </c>
      <c r="M724">
        <v>105.56</v>
      </c>
      <c r="N724">
        <v>73</v>
      </c>
      <c r="O724">
        <v>73</v>
      </c>
      <c r="P724">
        <v>113.49</v>
      </c>
      <c r="Q724">
        <v>0</v>
      </c>
      <c r="R724">
        <v>0</v>
      </c>
      <c r="T724">
        <v>536</v>
      </c>
      <c r="U724">
        <v>533</v>
      </c>
      <c r="V724">
        <v>105.51</v>
      </c>
      <c r="W724">
        <v>3</v>
      </c>
      <c r="X724">
        <v>3</v>
      </c>
      <c r="Y724">
        <v>9</v>
      </c>
      <c r="Z724">
        <v>9</v>
      </c>
      <c r="AA724">
        <v>139.93</v>
      </c>
    </row>
    <row r="725" spans="1:27" x14ac:dyDescent="0.25">
      <c r="A725" t="s">
        <v>1539</v>
      </c>
      <c r="B725" t="s">
        <v>307</v>
      </c>
      <c r="C725">
        <v>90</v>
      </c>
      <c r="D725" t="s">
        <v>682</v>
      </c>
      <c r="E725">
        <v>0</v>
      </c>
      <c r="F725">
        <v>0</v>
      </c>
      <c r="H725">
        <v>68</v>
      </c>
      <c r="I725">
        <v>67</v>
      </c>
      <c r="J725">
        <v>89.17</v>
      </c>
      <c r="K725">
        <v>271</v>
      </c>
      <c r="L725">
        <v>268</v>
      </c>
      <c r="M725">
        <v>90.9</v>
      </c>
      <c r="N725">
        <v>227</v>
      </c>
      <c r="O725">
        <v>204</v>
      </c>
      <c r="P725">
        <v>90.68</v>
      </c>
      <c r="Q725">
        <v>4</v>
      </c>
      <c r="R725">
        <v>4</v>
      </c>
      <c r="S725">
        <v>110.01</v>
      </c>
      <c r="T725">
        <v>570</v>
      </c>
      <c r="U725">
        <v>543</v>
      </c>
      <c r="V725">
        <v>90.74</v>
      </c>
      <c r="W725">
        <v>1</v>
      </c>
      <c r="X725">
        <v>1</v>
      </c>
      <c r="Y725">
        <v>3</v>
      </c>
      <c r="Z725">
        <v>3</v>
      </c>
      <c r="AA725">
        <v>121.56</v>
      </c>
    </row>
    <row r="726" spans="1:27" x14ac:dyDescent="0.25">
      <c r="A726" t="s">
        <v>1539</v>
      </c>
      <c r="B726" t="s">
        <v>307</v>
      </c>
      <c r="C726">
        <v>90</v>
      </c>
      <c r="D726" t="s">
        <v>690</v>
      </c>
      <c r="E726">
        <v>33</v>
      </c>
      <c r="F726">
        <v>28</v>
      </c>
      <c r="G726">
        <v>66.17</v>
      </c>
      <c r="H726">
        <v>650</v>
      </c>
      <c r="I726">
        <v>648</v>
      </c>
      <c r="J726">
        <v>76.61</v>
      </c>
      <c r="K726">
        <v>477</v>
      </c>
      <c r="L726">
        <v>477</v>
      </c>
      <c r="M726">
        <v>94.83</v>
      </c>
      <c r="N726">
        <v>411</v>
      </c>
      <c r="O726">
        <v>410</v>
      </c>
      <c r="P726">
        <v>107.12</v>
      </c>
      <c r="Q726">
        <v>84</v>
      </c>
      <c r="R726">
        <v>84</v>
      </c>
      <c r="S726">
        <v>110.64</v>
      </c>
      <c r="T726">
        <v>1655</v>
      </c>
      <c r="U726">
        <v>1647</v>
      </c>
      <c r="V726">
        <v>91.04</v>
      </c>
      <c r="W726">
        <v>0</v>
      </c>
      <c r="X726">
        <v>0</v>
      </c>
      <c r="Y726">
        <v>0</v>
      </c>
      <c r="Z726">
        <v>0</v>
      </c>
    </row>
    <row r="727" spans="1:27" x14ac:dyDescent="0.25">
      <c r="A727" t="s">
        <v>1539</v>
      </c>
      <c r="B727" t="s">
        <v>307</v>
      </c>
      <c r="C727">
        <v>90</v>
      </c>
      <c r="D727" t="s">
        <v>703</v>
      </c>
      <c r="E727">
        <v>0</v>
      </c>
      <c r="F727">
        <v>0</v>
      </c>
      <c r="H727">
        <v>0</v>
      </c>
      <c r="I727">
        <v>0</v>
      </c>
      <c r="K727">
        <v>119</v>
      </c>
      <c r="L727">
        <v>118</v>
      </c>
      <c r="M727">
        <v>92.68</v>
      </c>
      <c r="N727">
        <v>124</v>
      </c>
      <c r="O727">
        <v>124</v>
      </c>
      <c r="P727">
        <v>96.59</v>
      </c>
      <c r="Q727">
        <v>4</v>
      </c>
      <c r="R727">
        <v>4</v>
      </c>
      <c r="S727">
        <v>100.54</v>
      </c>
      <c r="T727">
        <v>247</v>
      </c>
      <c r="U727">
        <v>246</v>
      </c>
      <c r="V727">
        <v>94.78</v>
      </c>
      <c r="W727">
        <v>0</v>
      </c>
      <c r="X727">
        <v>0</v>
      </c>
      <c r="Y727">
        <v>0</v>
      </c>
      <c r="Z727">
        <v>0</v>
      </c>
    </row>
    <row r="728" spans="1:27" x14ac:dyDescent="0.25">
      <c r="A728" t="s">
        <v>1539</v>
      </c>
      <c r="B728" t="s">
        <v>307</v>
      </c>
      <c r="C728">
        <v>90</v>
      </c>
      <c r="D728" t="s">
        <v>695</v>
      </c>
      <c r="E728">
        <v>0</v>
      </c>
      <c r="F728">
        <v>0</v>
      </c>
      <c r="H728">
        <v>42</v>
      </c>
      <c r="I728">
        <v>34</v>
      </c>
      <c r="J728">
        <v>93.13</v>
      </c>
      <c r="K728">
        <v>596</v>
      </c>
      <c r="L728">
        <v>587</v>
      </c>
      <c r="M728">
        <v>99.65</v>
      </c>
      <c r="N728">
        <v>215</v>
      </c>
      <c r="O728">
        <v>206</v>
      </c>
      <c r="P728">
        <v>110.89</v>
      </c>
      <c r="Q728">
        <v>83</v>
      </c>
      <c r="R728">
        <v>69</v>
      </c>
      <c r="S728">
        <v>113.14</v>
      </c>
      <c r="T728">
        <v>936</v>
      </c>
      <c r="U728">
        <v>896</v>
      </c>
      <c r="V728">
        <v>103.03</v>
      </c>
      <c r="W728">
        <v>0</v>
      </c>
      <c r="X728">
        <v>0</v>
      </c>
      <c r="Y728">
        <v>0</v>
      </c>
      <c r="Z728">
        <v>0</v>
      </c>
    </row>
    <row r="729" spans="1:27" x14ac:dyDescent="0.25">
      <c r="A729" t="s">
        <v>1539</v>
      </c>
      <c r="B729" t="s">
        <v>307</v>
      </c>
      <c r="C729">
        <v>90</v>
      </c>
      <c r="D729" t="s">
        <v>693</v>
      </c>
      <c r="E729">
        <v>0</v>
      </c>
      <c r="F729">
        <v>0</v>
      </c>
      <c r="H729">
        <v>0</v>
      </c>
      <c r="I729">
        <v>0</v>
      </c>
      <c r="K729">
        <v>8</v>
      </c>
      <c r="L729">
        <v>8</v>
      </c>
      <c r="M729">
        <v>121.46</v>
      </c>
      <c r="N729">
        <v>10</v>
      </c>
      <c r="O729">
        <v>10</v>
      </c>
      <c r="P729">
        <v>128.6</v>
      </c>
      <c r="Q729">
        <v>0</v>
      </c>
      <c r="R729">
        <v>0</v>
      </c>
      <c r="T729">
        <v>18</v>
      </c>
      <c r="U729">
        <v>18</v>
      </c>
      <c r="V729">
        <v>125.43</v>
      </c>
      <c r="W729">
        <v>0</v>
      </c>
      <c r="X729">
        <v>0</v>
      </c>
      <c r="Y729">
        <v>0</v>
      </c>
      <c r="Z729">
        <v>0</v>
      </c>
    </row>
    <row r="730" spans="1:27" x14ac:dyDescent="0.25">
      <c r="A730" t="s">
        <v>1539</v>
      </c>
      <c r="B730" t="s">
        <v>305</v>
      </c>
      <c r="C730">
        <v>311</v>
      </c>
      <c r="D730" t="s">
        <v>684</v>
      </c>
      <c r="E730">
        <v>0</v>
      </c>
      <c r="F730">
        <v>0</v>
      </c>
      <c r="H730">
        <v>112</v>
      </c>
      <c r="I730">
        <v>112</v>
      </c>
      <c r="J730">
        <v>84.01</v>
      </c>
      <c r="K730">
        <v>116</v>
      </c>
      <c r="L730">
        <v>116</v>
      </c>
      <c r="M730">
        <v>95.04</v>
      </c>
      <c r="N730">
        <v>47</v>
      </c>
      <c r="O730">
        <v>47</v>
      </c>
      <c r="P730">
        <v>102.39</v>
      </c>
      <c r="Q730">
        <v>0</v>
      </c>
      <c r="R730">
        <v>0</v>
      </c>
      <c r="T730">
        <v>275</v>
      </c>
      <c r="U730">
        <v>275</v>
      </c>
      <c r="V730">
        <v>91.8</v>
      </c>
      <c r="W730">
        <v>4</v>
      </c>
      <c r="X730">
        <v>4</v>
      </c>
      <c r="Y730">
        <v>8</v>
      </c>
      <c r="Z730">
        <v>9</v>
      </c>
      <c r="AA730">
        <v>75.510000000000005</v>
      </c>
    </row>
    <row r="731" spans="1:27" x14ac:dyDescent="0.25">
      <c r="A731" t="s">
        <v>1539</v>
      </c>
      <c r="B731" t="s">
        <v>293</v>
      </c>
      <c r="C731">
        <v>128</v>
      </c>
      <c r="D731" t="s">
        <v>700</v>
      </c>
      <c r="E731">
        <v>0</v>
      </c>
      <c r="F731">
        <v>0</v>
      </c>
      <c r="H731">
        <v>9</v>
      </c>
      <c r="I731">
        <v>9</v>
      </c>
      <c r="J731">
        <v>81.790000000000006</v>
      </c>
      <c r="K731">
        <v>3</v>
      </c>
      <c r="L731">
        <v>3</v>
      </c>
      <c r="M731">
        <v>92.11</v>
      </c>
      <c r="N731">
        <v>1</v>
      </c>
      <c r="O731">
        <v>1</v>
      </c>
      <c r="P731">
        <v>103.82</v>
      </c>
      <c r="Q731">
        <v>0</v>
      </c>
      <c r="R731">
        <v>0</v>
      </c>
      <c r="T731">
        <v>13</v>
      </c>
      <c r="U731">
        <v>13</v>
      </c>
      <c r="V731">
        <v>85.87</v>
      </c>
      <c r="W731">
        <v>0</v>
      </c>
      <c r="X731">
        <v>0</v>
      </c>
      <c r="Y731">
        <v>0</v>
      </c>
      <c r="Z731">
        <v>0</v>
      </c>
    </row>
    <row r="732" spans="1:27" x14ac:dyDescent="0.25">
      <c r="A732" t="s">
        <v>1539</v>
      </c>
      <c r="B732" t="s">
        <v>293</v>
      </c>
      <c r="C732">
        <v>128</v>
      </c>
      <c r="D732" t="s">
        <v>694</v>
      </c>
      <c r="E732">
        <v>0</v>
      </c>
      <c r="F732">
        <v>0</v>
      </c>
      <c r="H732">
        <v>18</v>
      </c>
      <c r="I732">
        <v>18</v>
      </c>
      <c r="J732">
        <v>79.53</v>
      </c>
      <c r="K732">
        <v>14</v>
      </c>
      <c r="L732">
        <v>14</v>
      </c>
      <c r="M732">
        <v>93.84</v>
      </c>
      <c r="N732">
        <v>6</v>
      </c>
      <c r="O732">
        <v>6</v>
      </c>
      <c r="P732">
        <v>103.43</v>
      </c>
      <c r="Q732">
        <v>0</v>
      </c>
      <c r="R732">
        <v>0</v>
      </c>
      <c r="T732">
        <v>38</v>
      </c>
      <c r="U732">
        <v>38</v>
      </c>
      <c r="V732">
        <v>88.58</v>
      </c>
      <c r="W732">
        <v>0</v>
      </c>
      <c r="X732">
        <v>0</v>
      </c>
      <c r="Y732">
        <v>0</v>
      </c>
      <c r="Z732">
        <v>0</v>
      </c>
    </row>
    <row r="733" spans="1:27" x14ac:dyDescent="0.25">
      <c r="A733" t="s">
        <v>1539</v>
      </c>
      <c r="B733" t="s">
        <v>293</v>
      </c>
      <c r="C733">
        <v>128</v>
      </c>
      <c r="D733" t="s">
        <v>685</v>
      </c>
      <c r="E733">
        <v>0</v>
      </c>
      <c r="F733">
        <v>0</v>
      </c>
      <c r="H733">
        <v>12</v>
      </c>
      <c r="I733">
        <v>12</v>
      </c>
      <c r="J733">
        <v>82.68</v>
      </c>
      <c r="K733">
        <v>4</v>
      </c>
      <c r="L733">
        <v>4</v>
      </c>
      <c r="M733">
        <v>94.45</v>
      </c>
      <c r="N733">
        <v>1</v>
      </c>
      <c r="O733">
        <v>1</v>
      </c>
      <c r="P733">
        <v>99.13</v>
      </c>
      <c r="Q733">
        <v>0</v>
      </c>
      <c r="R733">
        <v>0</v>
      </c>
      <c r="T733">
        <v>17</v>
      </c>
      <c r="U733">
        <v>17</v>
      </c>
      <c r="V733">
        <v>86.42</v>
      </c>
      <c r="W733">
        <v>0</v>
      </c>
      <c r="X733">
        <v>0</v>
      </c>
      <c r="Y733">
        <v>0</v>
      </c>
      <c r="Z733">
        <v>0</v>
      </c>
    </row>
    <row r="734" spans="1:27" x14ac:dyDescent="0.25">
      <c r="A734" t="s">
        <v>1539</v>
      </c>
      <c r="B734" t="s">
        <v>293</v>
      </c>
      <c r="C734">
        <v>128</v>
      </c>
      <c r="D734" t="s">
        <v>702</v>
      </c>
      <c r="E734">
        <v>0</v>
      </c>
      <c r="F734">
        <v>0</v>
      </c>
      <c r="H734">
        <v>25</v>
      </c>
      <c r="I734">
        <v>25</v>
      </c>
      <c r="J734">
        <v>82.27</v>
      </c>
      <c r="K734">
        <v>40</v>
      </c>
      <c r="L734">
        <v>40</v>
      </c>
      <c r="M734">
        <v>90.49</v>
      </c>
      <c r="N734">
        <v>24</v>
      </c>
      <c r="O734">
        <v>24</v>
      </c>
      <c r="P734">
        <v>103.04</v>
      </c>
      <c r="Q734">
        <v>0</v>
      </c>
      <c r="R734">
        <v>0</v>
      </c>
      <c r="T734">
        <v>89</v>
      </c>
      <c r="U734">
        <v>89</v>
      </c>
      <c r="V734">
        <v>91.57</v>
      </c>
      <c r="W734">
        <v>0</v>
      </c>
      <c r="X734">
        <v>0</v>
      </c>
      <c r="Y734">
        <v>0</v>
      </c>
      <c r="Z734">
        <v>0</v>
      </c>
    </row>
    <row r="735" spans="1:27" x14ac:dyDescent="0.25">
      <c r="A735" t="s">
        <v>1539</v>
      </c>
      <c r="B735" t="s">
        <v>293</v>
      </c>
      <c r="C735">
        <v>128</v>
      </c>
      <c r="D735" t="s">
        <v>703</v>
      </c>
      <c r="E735">
        <v>0</v>
      </c>
      <c r="F735">
        <v>0</v>
      </c>
      <c r="H735">
        <v>27</v>
      </c>
      <c r="I735">
        <v>27</v>
      </c>
      <c r="J735">
        <v>84.01</v>
      </c>
      <c r="K735">
        <v>41</v>
      </c>
      <c r="L735">
        <v>41</v>
      </c>
      <c r="M735">
        <v>90.32</v>
      </c>
      <c r="N735">
        <v>10</v>
      </c>
      <c r="O735">
        <v>10</v>
      </c>
      <c r="P735">
        <v>105.14</v>
      </c>
      <c r="Q735">
        <v>0</v>
      </c>
      <c r="R735">
        <v>0</v>
      </c>
      <c r="T735">
        <v>78</v>
      </c>
      <c r="U735">
        <v>78</v>
      </c>
      <c r="V735">
        <v>90.04</v>
      </c>
      <c r="W735">
        <v>4</v>
      </c>
      <c r="X735">
        <v>4</v>
      </c>
      <c r="Y735">
        <v>9</v>
      </c>
      <c r="Z735">
        <v>9</v>
      </c>
      <c r="AA735">
        <v>65.680000000000007</v>
      </c>
    </row>
    <row r="736" spans="1:27" x14ac:dyDescent="0.25">
      <c r="A736" t="s">
        <v>1539</v>
      </c>
      <c r="B736" t="s">
        <v>293</v>
      </c>
      <c r="C736">
        <v>128</v>
      </c>
      <c r="D736" t="s">
        <v>695</v>
      </c>
      <c r="E736">
        <v>0</v>
      </c>
      <c r="F736">
        <v>0</v>
      </c>
      <c r="H736">
        <v>25</v>
      </c>
      <c r="I736">
        <v>25</v>
      </c>
      <c r="J736">
        <v>82.49</v>
      </c>
      <c r="K736">
        <v>60</v>
      </c>
      <c r="L736">
        <v>60</v>
      </c>
      <c r="M736">
        <v>93.04</v>
      </c>
      <c r="N736">
        <v>19</v>
      </c>
      <c r="O736">
        <v>19</v>
      </c>
      <c r="P736">
        <v>102.5</v>
      </c>
      <c r="Q736">
        <v>5</v>
      </c>
      <c r="R736">
        <v>5</v>
      </c>
      <c r="S736">
        <v>122.55</v>
      </c>
      <c r="T736">
        <v>109</v>
      </c>
      <c r="U736">
        <v>109</v>
      </c>
      <c r="V736">
        <v>93.62</v>
      </c>
      <c r="W736">
        <v>1</v>
      </c>
      <c r="X736">
        <v>1</v>
      </c>
      <c r="Y736">
        <v>4</v>
      </c>
      <c r="Z736">
        <v>4</v>
      </c>
      <c r="AA736">
        <v>64.55</v>
      </c>
    </row>
    <row r="737" spans="1:27" x14ac:dyDescent="0.25">
      <c r="A737" t="s">
        <v>1539</v>
      </c>
      <c r="B737" t="s">
        <v>293</v>
      </c>
      <c r="C737">
        <v>128</v>
      </c>
      <c r="D737" t="s">
        <v>696</v>
      </c>
      <c r="E737">
        <v>0</v>
      </c>
      <c r="F737">
        <v>0</v>
      </c>
      <c r="H737">
        <v>18</v>
      </c>
      <c r="I737">
        <v>18</v>
      </c>
      <c r="J737">
        <v>83.26</v>
      </c>
      <c r="K737">
        <v>29</v>
      </c>
      <c r="L737">
        <v>29</v>
      </c>
      <c r="M737">
        <v>96.17</v>
      </c>
      <c r="N737">
        <v>9</v>
      </c>
      <c r="O737">
        <v>9</v>
      </c>
      <c r="P737">
        <v>103.56</v>
      </c>
      <c r="Q737">
        <v>4</v>
      </c>
      <c r="R737">
        <v>4</v>
      </c>
      <c r="S737">
        <v>112.99</v>
      </c>
      <c r="T737">
        <v>60</v>
      </c>
      <c r="U737">
        <v>60</v>
      </c>
      <c r="V737">
        <v>94.53</v>
      </c>
      <c r="W737">
        <v>0</v>
      </c>
      <c r="X737">
        <v>0</v>
      </c>
      <c r="Y737">
        <v>0</v>
      </c>
      <c r="Z737">
        <v>0</v>
      </c>
    </row>
    <row r="738" spans="1:27" x14ac:dyDescent="0.25">
      <c r="A738" t="s">
        <v>1539</v>
      </c>
      <c r="B738" t="s">
        <v>293</v>
      </c>
      <c r="C738">
        <v>128</v>
      </c>
      <c r="D738" t="s">
        <v>687</v>
      </c>
      <c r="E738">
        <v>0</v>
      </c>
      <c r="F738">
        <v>0</v>
      </c>
      <c r="H738">
        <v>23</v>
      </c>
      <c r="I738">
        <v>23</v>
      </c>
      <c r="J738">
        <v>81.38</v>
      </c>
      <c r="K738">
        <v>48</v>
      </c>
      <c r="L738">
        <v>48</v>
      </c>
      <c r="M738">
        <v>89.93</v>
      </c>
      <c r="N738">
        <v>11</v>
      </c>
      <c r="O738">
        <v>11</v>
      </c>
      <c r="P738">
        <v>98.92</v>
      </c>
      <c r="Q738">
        <v>0</v>
      </c>
      <c r="R738">
        <v>0</v>
      </c>
      <c r="T738">
        <v>82</v>
      </c>
      <c r="U738">
        <v>82</v>
      </c>
      <c r="V738">
        <v>88.74</v>
      </c>
      <c r="W738">
        <v>2</v>
      </c>
      <c r="X738">
        <v>2</v>
      </c>
      <c r="Y738">
        <v>4</v>
      </c>
      <c r="Z738">
        <v>4</v>
      </c>
      <c r="AA738">
        <v>61.62</v>
      </c>
    </row>
    <row r="739" spans="1:27" x14ac:dyDescent="0.25">
      <c r="A739" t="s">
        <v>1539</v>
      </c>
      <c r="B739" t="s">
        <v>293</v>
      </c>
      <c r="C739">
        <v>128</v>
      </c>
      <c r="D739" t="s">
        <v>697</v>
      </c>
      <c r="E739">
        <v>0</v>
      </c>
      <c r="F739">
        <v>0</v>
      </c>
      <c r="H739">
        <v>37</v>
      </c>
      <c r="I739">
        <v>37</v>
      </c>
      <c r="J739">
        <v>81.67</v>
      </c>
      <c r="K739">
        <v>34</v>
      </c>
      <c r="L739">
        <v>34</v>
      </c>
      <c r="M739">
        <v>91.28</v>
      </c>
      <c r="N739">
        <v>25</v>
      </c>
      <c r="O739">
        <v>25</v>
      </c>
      <c r="P739">
        <v>92.63</v>
      </c>
      <c r="Q739">
        <v>0</v>
      </c>
      <c r="R739">
        <v>0</v>
      </c>
      <c r="T739">
        <v>96</v>
      </c>
      <c r="U739">
        <v>96</v>
      </c>
      <c r="V739">
        <v>87.93</v>
      </c>
      <c r="W739">
        <v>3</v>
      </c>
      <c r="X739">
        <v>3</v>
      </c>
      <c r="Y739">
        <v>24</v>
      </c>
      <c r="Z739">
        <v>24</v>
      </c>
      <c r="AA739">
        <v>59.99</v>
      </c>
    </row>
    <row r="740" spans="1:27" x14ac:dyDescent="0.25">
      <c r="A740" t="s">
        <v>1539</v>
      </c>
      <c r="B740" t="s">
        <v>293</v>
      </c>
      <c r="C740">
        <v>128</v>
      </c>
      <c r="D740" t="s">
        <v>707</v>
      </c>
      <c r="E740">
        <v>0</v>
      </c>
      <c r="F740">
        <v>0</v>
      </c>
      <c r="H740">
        <v>18</v>
      </c>
      <c r="I740">
        <v>18</v>
      </c>
      <c r="J740">
        <v>81.010000000000005</v>
      </c>
      <c r="K740">
        <v>15</v>
      </c>
      <c r="L740">
        <v>15</v>
      </c>
      <c r="M740">
        <v>94.45</v>
      </c>
      <c r="N740">
        <v>20</v>
      </c>
      <c r="O740">
        <v>20</v>
      </c>
      <c r="P740">
        <v>99.76</v>
      </c>
      <c r="Q740">
        <v>4</v>
      </c>
      <c r="R740">
        <v>4</v>
      </c>
      <c r="S740">
        <v>110.84</v>
      </c>
      <c r="T740">
        <v>57</v>
      </c>
      <c r="U740">
        <v>57</v>
      </c>
      <c r="V740">
        <v>93.22</v>
      </c>
      <c r="W740">
        <v>1</v>
      </c>
      <c r="X740">
        <v>1</v>
      </c>
      <c r="Y740">
        <v>3</v>
      </c>
      <c r="Z740">
        <v>3</v>
      </c>
      <c r="AA740">
        <v>39.51</v>
      </c>
    </row>
    <row r="741" spans="1:27" x14ac:dyDescent="0.25">
      <c r="A741" t="s">
        <v>1539</v>
      </c>
      <c r="B741" t="s">
        <v>293</v>
      </c>
      <c r="C741">
        <v>128</v>
      </c>
      <c r="D741" t="s">
        <v>693</v>
      </c>
      <c r="E741">
        <v>0</v>
      </c>
      <c r="F741">
        <v>0</v>
      </c>
      <c r="H741">
        <v>48</v>
      </c>
      <c r="I741">
        <v>48</v>
      </c>
      <c r="J741">
        <v>81.99</v>
      </c>
      <c r="K741">
        <v>74</v>
      </c>
      <c r="L741">
        <v>74</v>
      </c>
      <c r="M741">
        <v>91.85</v>
      </c>
      <c r="N741">
        <v>31</v>
      </c>
      <c r="O741">
        <v>31</v>
      </c>
      <c r="P741">
        <v>95.78</v>
      </c>
      <c r="Q741">
        <v>3</v>
      </c>
      <c r="R741">
        <v>3</v>
      </c>
      <c r="S741">
        <v>106.94</v>
      </c>
      <c r="T741">
        <v>156</v>
      </c>
      <c r="U741">
        <v>156</v>
      </c>
      <c r="V741">
        <v>89.89</v>
      </c>
      <c r="W741">
        <v>0</v>
      </c>
      <c r="X741">
        <v>0</v>
      </c>
      <c r="Y741">
        <v>0</v>
      </c>
      <c r="Z741">
        <v>0</v>
      </c>
    </row>
    <row r="742" spans="1:27" x14ac:dyDescent="0.25">
      <c r="A742" t="s">
        <v>1539</v>
      </c>
      <c r="B742" t="s">
        <v>2694</v>
      </c>
      <c r="C742">
        <v>1016</v>
      </c>
      <c r="D742" t="s">
        <v>686</v>
      </c>
      <c r="E742">
        <v>0</v>
      </c>
      <c r="F742">
        <v>0</v>
      </c>
      <c r="H742">
        <v>0</v>
      </c>
      <c r="I742">
        <v>0</v>
      </c>
      <c r="K742">
        <v>0</v>
      </c>
      <c r="L742">
        <v>0</v>
      </c>
      <c r="N742">
        <v>10</v>
      </c>
      <c r="O742">
        <v>10</v>
      </c>
      <c r="P742">
        <v>79.94</v>
      </c>
      <c r="Q742">
        <v>0</v>
      </c>
      <c r="R742">
        <v>0</v>
      </c>
      <c r="T742">
        <v>10</v>
      </c>
      <c r="U742">
        <v>10</v>
      </c>
      <c r="V742">
        <v>79.94</v>
      </c>
      <c r="W742">
        <v>0</v>
      </c>
      <c r="X742">
        <v>0</v>
      </c>
      <c r="Y742">
        <v>0</v>
      </c>
      <c r="Z742">
        <v>0</v>
      </c>
    </row>
    <row r="743" spans="1:27" x14ac:dyDescent="0.25">
      <c r="A743" t="s">
        <v>1539</v>
      </c>
      <c r="B743" t="s">
        <v>289</v>
      </c>
      <c r="C743">
        <v>280</v>
      </c>
      <c r="D743" t="s">
        <v>682</v>
      </c>
      <c r="E743">
        <v>0</v>
      </c>
      <c r="F743">
        <v>0</v>
      </c>
      <c r="H743">
        <v>31</v>
      </c>
      <c r="I743">
        <v>31</v>
      </c>
      <c r="J743">
        <v>75.66</v>
      </c>
      <c r="K743">
        <v>267</v>
      </c>
      <c r="L743">
        <v>267</v>
      </c>
      <c r="M743">
        <v>83.4</v>
      </c>
      <c r="N743">
        <v>77</v>
      </c>
      <c r="O743">
        <v>77</v>
      </c>
      <c r="P743">
        <v>91.51</v>
      </c>
      <c r="Q743">
        <v>12</v>
      </c>
      <c r="R743">
        <v>12</v>
      </c>
      <c r="S743">
        <v>104.67</v>
      </c>
      <c r="T743">
        <v>387</v>
      </c>
      <c r="U743">
        <v>387</v>
      </c>
      <c r="V743">
        <v>85.05</v>
      </c>
      <c r="W743">
        <v>0</v>
      </c>
      <c r="X743">
        <v>0</v>
      </c>
      <c r="Y743">
        <v>0</v>
      </c>
      <c r="Z743">
        <v>0</v>
      </c>
    </row>
    <row r="744" spans="1:27" x14ac:dyDescent="0.25">
      <c r="A744" t="s">
        <v>1539</v>
      </c>
      <c r="B744" t="s">
        <v>289</v>
      </c>
      <c r="C744">
        <v>280</v>
      </c>
      <c r="D744" t="s">
        <v>694</v>
      </c>
      <c r="E744">
        <v>0</v>
      </c>
      <c r="F744">
        <v>0</v>
      </c>
      <c r="H744">
        <v>0</v>
      </c>
      <c r="I744">
        <v>0</v>
      </c>
      <c r="K744">
        <v>106</v>
      </c>
      <c r="L744">
        <v>106</v>
      </c>
      <c r="M744">
        <v>88.67</v>
      </c>
      <c r="N744">
        <v>98</v>
      </c>
      <c r="O744">
        <v>98</v>
      </c>
      <c r="P744">
        <v>95.73</v>
      </c>
      <c r="Q744">
        <v>5</v>
      </c>
      <c r="R744">
        <v>5</v>
      </c>
      <c r="S744">
        <v>102.68</v>
      </c>
      <c r="T744">
        <v>209</v>
      </c>
      <c r="U744">
        <v>209</v>
      </c>
      <c r="V744">
        <v>92.32</v>
      </c>
      <c r="W744">
        <v>0</v>
      </c>
      <c r="X744">
        <v>0</v>
      </c>
      <c r="Y744">
        <v>0</v>
      </c>
      <c r="Z744">
        <v>0</v>
      </c>
    </row>
    <row r="745" spans="1:27" x14ac:dyDescent="0.25">
      <c r="A745" t="s">
        <v>1539</v>
      </c>
      <c r="B745" t="s">
        <v>289</v>
      </c>
      <c r="C745">
        <v>280</v>
      </c>
      <c r="D745" t="s">
        <v>696</v>
      </c>
      <c r="E745">
        <v>11</v>
      </c>
      <c r="F745">
        <v>11</v>
      </c>
      <c r="G745">
        <v>63.06</v>
      </c>
      <c r="H745">
        <v>397</v>
      </c>
      <c r="I745">
        <v>397</v>
      </c>
      <c r="J745">
        <v>81.08</v>
      </c>
      <c r="K745">
        <v>698</v>
      </c>
      <c r="L745">
        <v>698</v>
      </c>
      <c r="M745">
        <v>94.14</v>
      </c>
      <c r="N745">
        <v>396</v>
      </c>
      <c r="O745">
        <v>396</v>
      </c>
      <c r="P745">
        <v>97.35</v>
      </c>
      <c r="Q745">
        <v>208</v>
      </c>
      <c r="R745">
        <v>208</v>
      </c>
      <c r="S745">
        <v>99.39</v>
      </c>
      <c r="T745">
        <v>1710</v>
      </c>
      <c r="U745">
        <v>1710</v>
      </c>
      <c r="V745">
        <v>92.29</v>
      </c>
      <c r="W745">
        <v>0</v>
      </c>
      <c r="X745">
        <v>0</v>
      </c>
      <c r="Y745">
        <v>0</v>
      </c>
      <c r="Z745">
        <v>0</v>
      </c>
    </row>
    <row r="746" spans="1:27" x14ac:dyDescent="0.25">
      <c r="A746" t="s">
        <v>1539</v>
      </c>
      <c r="B746" t="s">
        <v>289</v>
      </c>
      <c r="C746">
        <v>280</v>
      </c>
      <c r="D746" t="s">
        <v>698</v>
      </c>
      <c r="E746">
        <v>0</v>
      </c>
      <c r="F746">
        <v>0</v>
      </c>
      <c r="H746">
        <v>4</v>
      </c>
      <c r="I746">
        <v>4</v>
      </c>
      <c r="J746">
        <v>78.47</v>
      </c>
      <c r="K746">
        <v>11</v>
      </c>
      <c r="L746">
        <v>11</v>
      </c>
      <c r="M746">
        <v>89.14</v>
      </c>
      <c r="N746">
        <v>4</v>
      </c>
      <c r="O746">
        <v>4</v>
      </c>
      <c r="P746">
        <v>99.24</v>
      </c>
      <c r="Q746">
        <v>1</v>
      </c>
      <c r="R746">
        <v>1</v>
      </c>
      <c r="S746">
        <v>104.68</v>
      </c>
      <c r="T746">
        <v>20</v>
      </c>
      <c r="U746">
        <v>20</v>
      </c>
      <c r="V746">
        <v>89.8</v>
      </c>
      <c r="W746">
        <v>0</v>
      </c>
      <c r="X746">
        <v>0</v>
      </c>
      <c r="Y746">
        <v>0</v>
      </c>
      <c r="Z746">
        <v>0</v>
      </c>
    </row>
    <row r="747" spans="1:27" x14ac:dyDescent="0.25">
      <c r="A747" t="s">
        <v>1539</v>
      </c>
      <c r="B747" t="s">
        <v>273</v>
      </c>
      <c r="C747">
        <v>141</v>
      </c>
      <c r="D747" t="s">
        <v>699</v>
      </c>
      <c r="E747">
        <v>0</v>
      </c>
      <c r="F747">
        <v>0</v>
      </c>
      <c r="H747">
        <v>14</v>
      </c>
      <c r="I747">
        <v>14</v>
      </c>
      <c r="J747">
        <v>97.16</v>
      </c>
      <c r="K747">
        <v>12</v>
      </c>
      <c r="L747">
        <v>12</v>
      </c>
      <c r="M747">
        <v>103.94</v>
      </c>
      <c r="N747">
        <v>2</v>
      </c>
      <c r="O747">
        <v>2</v>
      </c>
      <c r="P747">
        <v>113.42</v>
      </c>
      <c r="Q747">
        <v>1</v>
      </c>
      <c r="R747">
        <v>1</v>
      </c>
      <c r="S747">
        <v>189.37</v>
      </c>
      <c r="T747">
        <v>29</v>
      </c>
      <c r="U747">
        <v>29</v>
      </c>
      <c r="V747">
        <v>104.27</v>
      </c>
      <c r="W747">
        <v>0</v>
      </c>
      <c r="X747">
        <v>0</v>
      </c>
      <c r="Y747">
        <v>0</v>
      </c>
      <c r="Z747">
        <v>0</v>
      </c>
    </row>
    <row r="748" spans="1:27" x14ac:dyDescent="0.25">
      <c r="A748" t="s">
        <v>1539</v>
      </c>
      <c r="B748" t="s">
        <v>273</v>
      </c>
      <c r="C748">
        <v>141</v>
      </c>
      <c r="D748" t="s">
        <v>701</v>
      </c>
      <c r="E748">
        <v>0</v>
      </c>
      <c r="F748">
        <v>0</v>
      </c>
      <c r="H748">
        <v>8</v>
      </c>
      <c r="I748">
        <v>8</v>
      </c>
      <c r="J748">
        <v>97.16</v>
      </c>
      <c r="K748">
        <v>2</v>
      </c>
      <c r="L748">
        <v>2</v>
      </c>
      <c r="M748">
        <v>103.94</v>
      </c>
      <c r="N748">
        <v>0</v>
      </c>
      <c r="O748">
        <v>0</v>
      </c>
      <c r="Q748">
        <v>0</v>
      </c>
      <c r="R748">
        <v>0</v>
      </c>
      <c r="T748">
        <v>10</v>
      </c>
      <c r="U748">
        <v>10</v>
      </c>
      <c r="V748">
        <v>98.52</v>
      </c>
      <c r="W748">
        <v>0</v>
      </c>
      <c r="X748">
        <v>0</v>
      </c>
      <c r="Y748">
        <v>0</v>
      </c>
      <c r="Z748">
        <v>0</v>
      </c>
    </row>
    <row r="749" spans="1:27" x14ac:dyDescent="0.25">
      <c r="A749" t="s">
        <v>1539</v>
      </c>
      <c r="B749" t="s">
        <v>273</v>
      </c>
      <c r="C749">
        <v>141</v>
      </c>
      <c r="D749" t="s">
        <v>682</v>
      </c>
      <c r="E749">
        <v>0</v>
      </c>
      <c r="F749">
        <v>0</v>
      </c>
      <c r="H749">
        <v>16</v>
      </c>
      <c r="I749">
        <v>16</v>
      </c>
      <c r="J749">
        <v>97.16</v>
      </c>
      <c r="K749">
        <v>11</v>
      </c>
      <c r="L749">
        <v>11</v>
      </c>
      <c r="M749">
        <v>103.94</v>
      </c>
      <c r="N749">
        <v>13</v>
      </c>
      <c r="O749">
        <v>13</v>
      </c>
      <c r="P749">
        <v>113.42</v>
      </c>
      <c r="Q749">
        <v>0</v>
      </c>
      <c r="R749">
        <v>0</v>
      </c>
      <c r="T749">
        <v>40</v>
      </c>
      <c r="U749">
        <v>40</v>
      </c>
      <c r="V749">
        <v>104.31</v>
      </c>
      <c r="W749">
        <v>0</v>
      </c>
      <c r="X749">
        <v>0</v>
      </c>
      <c r="Y749">
        <v>0</v>
      </c>
      <c r="Z749">
        <v>0</v>
      </c>
    </row>
    <row r="750" spans="1:27" x14ac:dyDescent="0.25">
      <c r="A750" t="s">
        <v>1539</v>
      </c>
      <c r="B750" t="s">
        <v>273</v>
      </c>
      <c r="C750">
        <v>141</v>
      </c>
      <c r="D750" t="s">
        <v>694</v>
      </c>
      <c r="E750">
        <v>0</v>
      </c>
      <c r="F750">
        <v>0</v>
      </c>
      <c r="H750">
        <v>9</v>
      </c>
      <c r="I750">
        <v>9</v>
      </c>
      <c r="J750">
        <v>97.16</v>
      </c>
      <c r="K750">
        <v>8</v>
      </c>
      <c r="L750">
        <v>8</v>
      </c>
      <c r="M750">
        <v>103.94</v>
      </c>
      <c r="N750">
        <v>0</v>
      </c>
      <c r="O750">
        <v>0</v>
      </c>
      <c r="Q750">
        <v>0</v>
      </c>
      <c r="R750">
        <v>0</v>
      </c>
      <c r="T750">
        <v>17</v>
      </c>
      <c r="U750">
        <v>17</v>
      </c>
      <c r="V750">
        <v>100.35</v>
      </c>
      <c r="W750">
        <v>0</v>
      </c>
      <c r="X750">
        <v>0</v>
      </c>
      <c r="Y750">
        <v>0</v>
      </c>
      <c r="Z750">
        <v>0</v>
      </c>
    </row>
    <row r="751" spans="1:27" x14ac:dyDescent="0.25">
      <c r="A751" t="s">
        <v>1539</v>
      </c>
      <c r="B751" t="s">
        <v>273</v>
      </c>
      <c r="C751">
        <v>141</v>
      </c>
      <c r="D751" t="s">
        <v>683</v>
      </c>
      <c r="E751">
        <v>0</v>
      </c>
      <c r="F751">
        <v>0</v>
      </c>
      <c r="H751">
        <v>18</v>
      </c>
      <c r="I751">
        <v>18</v>
      </c>
      <c r="J751">
        <v>97.16</v>
      </c>
      <c r="K751">
        <v>2</v>
      </c>
      <c r="L751">
        <v>2</v>
      </c>
      <c r="M751">
        <v>103.94</v>
      </c>
      <c r="N751">
        <v>1</v>
      </c>
      <c r="O751">
        <v>1</v>
      </c>
      <c r="P751">
        <v>113.42</v>
      </c>
      <c r="Q751">
        <v>3</v>
      </c>
      <c r="R751">
        <v>3</v>
      </c>
      <c r="S751">
        <v>189.37</v>
      </c>
      <c r="T751">
        <v>24</v>
      </c>
      <c r="U751">
        <v>24</v>
      </c>
      <c r="V751">
        <v>109.93</v>
      </c>
      <c r="W751">
        <v>0</v>
      </c>
      <c r="X751">
        <v>0</v>
      </c>
      <c r="Y751">
        <v>0</v>
      </c>
      <c r="Z751">
        <v>0</v>
      </c>
    </row>
    <row r="752" spans="1:27" x14ac:dyDescent="0.25">
      <c r="A752" t="s">
        <v>1539</v>
      </c>
      <c r="B752" t="s">
        <v>273</v>
      </c>
      <c r="C752">
        <v>141</v>
      </c>
      <c r="D752" t="s">
        <v>702</v>
      </c>
      <c r="E752">
        <v>0</v>
      </c>
      <c r="F752">
        <v>0</v>
      </c>
      <c r="H752">
        <v>51</v>
      </c>
      <c r="I752">
        <v>51</v>
      </c>
      <c r="J752">
        <v>97.16</v>
      </c>
      <c r="K752">
        <v>13</v>
      </c>
      <c r="L752">
        <v>13</v>
      </c>
      <c r="M752">
        <v>103.94</v>
      </c>
      <c r="N752">
        <v>7</v>
      </c>
      <c r="O752">
        <v>7</v>
      </c>
      <c r="P752">
        <v>113.42</v>
      </c>
      <c r="Q752">
        <v>0</v>
      </c>
      <c r="R752">
        <v>0</v>
      </c>
      <c r="T752">
        <v>71</v>
      </c>
      <c r="U752">
        <v>71</v>
      </c>
      <c r="V752">
        <v>100</v>
      </c>
      <c r="W752">
        <v>0</v>
      </c>
      <c r="X752">
        <v>0</v>
      </c>
      <c r="Y752">
        <v>0</v>
      </c>
      <c r="Z752">
        <v>0</v>
      </c>
    </row>
    <row r="753" spans="1:27" x14ac:dyDescent="0.25">
      <c r="A753" t="s">
        <v>1539</v>
      </c>
      <c r="B753" t="s">
        <v>273</v>
      </c>
      <c r="C753">
        <v>141</v>
      </c>
      <c r="D753" t="s">
        <v>695</v>
      </c>
      <c r="E753">
        <v>4</v>
      </c>
      <c r="F753">
        <v>4</v>
      </c>
      <c r="G753">
        <v>83.78</v>
      </c>
      <c r="H753">
        <v>64</v>
      </c>
      <c r="I753">
        <v>64</v>
      </c>
      <c r="J753">
        <v>97.16</v>
      </c>
      <c r="K753">
        <v>29</v>
      </c>
      <c r="L753">
        <v>29</v>
      </c>
      <c r="M753">
        <v>103.94</v>
      </c>
      <c r="N753">
        <v>15</v>
      </c>
      <c r="O753">
        <v>15</v>
      </c>
      <c r="P753">
        <v>113.42</v>
      </c>
      <c r="Q753">
        <v>1</v>
      </c>
      <c r="R753">
        <v>1</v>
      </c>
      <c r="S753">
        <v>189.37</v>
      </c>
      <c r="T753">
        <v>113</v>
      </c>
      <c r="U753">
        <v>113</v>
      </c>
      <c r="V753">
        <v>101.4</v>
      </c>
      <c r="W753">
        <v>0</v>
      </c>
      <c r="X753">
        <v>0</v>
      </c>
      <c r="Y753">
        <v>0</v>
      </c>
      <c r="Z753">
        <v>0</v>
      </c>
    </row>
    <row r="754" spans="1:27" x14ac:dyDescent="0.25">
      <c r="A754" t="s">
        <v>1539</v>
      </c>
      <c r="B754" t="s">
        <v>273</v>
      </c>
      <c r="C754">
        <v>141</v>
      </c>
      <c r="D754" t="s">
        <v>692</v>
      </c>
      <c r="E754">
        <v>1</v>
      </c>
      <c r="F754">
        <v>1</v>
      </c>
      <c r="G754">
        <v>83.78</v>
      </c>
      <c r="H754">
        <v>70</v>
      </c>
      <c r="I754">
        <v>70</v>
      </c>
      <c r="J754">
        <v>97.16</v>
      </c>
      <c r="K754">
        <v>31</v>
      </c>
      <c r="L754">
        <v>31</v>
      </c>
      <c r="M754">
        <v>103.94</v>
      </c>
      <c r="N754">
        <v>8</v>
      </c>
      <c r="O754">
        <v>8</v>
      </c>
      <c r="P754">
        <v>113.42</v>
      </c>
      <c r="Q754">
        <v>4</v>
      </c>
      <c r="R754">
        <v>4</v>
      </c>
      <c r="S754">
        <v>189.37</v>
      </c>
      <c r="T754">
        <v>114</v>
      </c>
      <c r="U754">
        <v>114</v>
      </c>
      <c r="V754">
        <v>103.26</v>
      </c>
      <c r="W754">
        <v>0</v>
      </c>
      <c r="X754">
        <v>0</v>
      </c>
      <c r="Y754">
        <v>0</v>
      </c>
      <c r="Z754">
        <v>0</v>
      </c>
    </row>
    <row r="755" spans="1:27" x14ac:dyDescent="0.25">
      <c r="A755" t="s">
        <v>1539</v>
      </c>
      <c r="B755" t="s">
        <v>273</v>
      </c>
      <c r="C755">
        <v>141</v>
      </c>
      <c r="D755" t="s">
        <v>686</v>
      </c>
      <c r="E755">
        <v>0</v>
      </c>
      <c r="F755">
        <v>0</v>
      </c>
      <c r="H755">
        <v>18</v>
      </c>
      <c r="I755">
        <v>18</v>
      </c>
      <c r="J755">
        <v>97.16</v>
      </c>
      <c r="K755">
        <v>3</v>
      </c>
      <c r="L755">
        <v>3</v>
      </c>
      <c r="M755">
        <v>103.94</v>
      </c>
      <c r="N755">
        <v>5</v>
      </c>
      <c r="O755">
        <v>5</v>
      </c>
      <c r="P755">
        <v>113.42</v>
      </c>
      <c r="Q755">
        <v>2</v>
      </c>
      <c r="R755">
        <v>2</v>
      </c>
      <c r="S755">
        <v>189.37</v>
      </c>
      <c r="T755">
        <v>28</v>
      </c>
      <c r="U755">
        <v>28</v>
      </c>
      <c r="V755">
        <v>107.38</v>
      </c>
      <c r="W755">
        <v>0</v>
      </c>
      <c r="X755">
        <v>0</v>
      </c>
      <c r="Y755">
        <v>0</v>
      </c>
      <c r="Z755">
        <v>0</v>
      </c>
    </row>
    <row r="756" spans="1:27" x14ac:dyDescent="0.25">
      <c r="A756" t="s">
        <v>1539</v>
      </c>
      <c r="B756" t="s">
        <v>273</v>
      </c>
      <c r="C756">
        <v>141</v>
      </c>
      <c r="D756" t="s">
        <v>696</v>
      </c>
      <c r="E756">
        <v>0</v>
      </c>
      <c r="F756">
        <v>0</v>
      </c>
      <c r="H756">
        <v>5</v>
      </c>
      <c r="I756">
        <v>5</v>
      </c>
      <c r="J756">
        <v>97.16</v>
      </c>
      <c r="K756">
        <v>7</v>
      </c>
      <c r="L756">
        <v>7</v>
      </c>
      <c r="M756">
        <v>103.94</v>
      </c>
      <c r="N756">
        <v>0</v>
      </c>
      <c r="O756">
        <v>0</v>
      </c>
      <c r="Q756">
        <v>2</v>
      </c>
      <c r="R756">
        <v>2</v>
      </c>
      <c r="S756">
        <v>189.37</v>
      </c>
      <c r="T756">
        <v>14</v>
      </c>
      <c r="U756">
        <v>14</v>
      </c>
      <c r="V756">
        <v>113.72</v>
      </c>
      <c r="W756">
        <v>0</v>
      </c>
      <c r="X756">
        <v>0</v>
      </c>
      <c r="Y756">
        <v>0</v>
      </c>
      <c r="Z756">
        <v>0</v>
      </c>
    </row>
    <row r="757" spans="1:27" x14ac:dyDescent="0.25">
      <c r="A757" t="s">
        <v>1539</v>
      </c>
      <c r="B757" t="s">
        <v>273</v>
      </c>
      <c r="C757">
        <v>141</v>
      </c>
      <c r="D757" t="s">
        <v>687</v>
      </c>
      <c r="E757">
        <v>2</v>
      </c>
      <c r="F757">
        <v>2</v>
      </c>
      <c r="G757">
        <v>83.78</v>
      </c>
      <c r="H757">
        <v>31</v>
      </c>
      <c r="I757">
        <v>31</v>
      </c>
      <c r="J757">
        <v>97.16</v>
      </c>
      <c r="K757">
        <v>9</v>
      </c>
      <c r="L757">
        <v>9</v>
      </c>
      <c r="M757">
        <v>103.94</v>
      </c>
      <c r="N757">
        <v>7</v>
      </c>
      <c r="O757">
        <v>7</v>
      </c>
      <c r="P757">
        <v>113.42</v>
      </c>
      <c r="Q757">
        <v>0</v>
      </c>
      <c r="R757">
        <v>0</v>
      </c>
      <c r="T757">
        <v>49</v>
      </c>
      <c r="U757">
        <v>49</v>
      </c>
      <c r="V757">
        <v>100.18</v>
      </c>
      <c r="W757">
        <v>0</v>
      </c>
      <c r="X757">
        <v>0</v>
      </c>
      <c r="Y757">
        <v>0</v>
      </c>
      <c r="Z757">
        <v>0</v>
      </c>
    </row>
    <row r="758" spans="1:27" x14ac:dyDescent="0.25">
      <c r="A758" t="s">
        <v>1539</v>
      </c>
      <c r="B758" t="s">
        <v>273</v>
      </c>
      <c r="C758">
        <v>141</v>
      </c>
      <c r="D758" t="s">
        <v>697</v>
      </c>
      <c r="E758">
        <v>0</v>
      </c>
      <c r="F758">
        <v>0</v>
      </c>
      <c r="H758">
        <v>29</v>
      </c>
      <c r="I758">
        <v>29</v>
      </c>
      <c r="J758">
        <v>97.16</v>
      </c>
      <c r="K758">
        <v>21</v>
      </c>
      <c r="L758">
        <v>21</v>
      </c>
      <c r="M758">
        <v>103.94</v>
      </c>
      <c r="N758">
        <v>10</v>
      </c>
      <c r="O758">
        <v>10</v>
      </c>
      <c r="P758">
        <v>113.42</v>
      </c>
      <c r="Q758">
        <v>3</v>
      </c>
      <c r="R758">
        <v>3</v>
      </c>
      <c r="S758">
        <v>189.37</v>
      </c>
      <c r="T758">
        <v>63</v>
      </c>
      <c r="U758">
        <v>63</v>
      </c>
      <c r="V758">
        <v>106.39</v>
      </c>
      <c r="W758">
        <v>0</v>
      </c>
      <c r="X758">
        <v>0</v>
      </c>
      <c r="Y758">
        <v>0</v>
      </c>
      <c r="Z758">
        <v>0</v>
      </c>
    </row>
    <row r="759" spans="1:27" x14ac:dyDescent="0.25">
      <c r="A759" t="s">
        <v>1539</v>
      </c>
      <c r="B759" t="s">
        <v>273</v>
      </c>
      <c r="C759">
        <v>141</v>
      </c>
      <c r="D759" t="s">
        <v>707</v>
      </c>
      <c r="E759">
        <v>0</v>
      </c>
      <c r="F759">
        <v>0</v>
      </c>
      <c r="H759">
        <v>63</v>
      </c>
      <c r="I759">
        <v>63</v>
      </c>
      <c r="J759">
        <v>97.16</v>
      </c>
      <c r="K759">
        <v>25</v>
      </c>
      <c r="L759">
        <v>25</v>
      </c>
      <c r="M759">
        <v>103.94</v>
      </c>
      <c r="N759">
        <v>16</v>
      </c>
      <c r="O759">
        <v>16</v>
      </c>
      <c r="P759">
        <v>113.42</v>
      </c>
      <c r="Q759">
        <v>2</v>
      </c>
      <c r="R759">
        <v>2</v>
      </c>
      <c r="S759">
        <v>189.37</v>
      </c>
      <c r="T759">
        <v>106</v>
      </c>
      <c r="U759">
        <v>106</v>
      </c>
      <c r="V759">
        <v>102.95</v>
      </c>
      <c r="W759">
        <v>0</v>
      </c>
      <c r="X759">
        <v>0</v>
      </c>
      <c r="Y759">
        <v>0</v>
      </c>
      <c r="Z759">
        <v>0</v>
      </c>
    </row>
    <row r="760" spans="1:27" x14ac:dyDescent="0.25">
      <c r="A760" t="s">
        <v>1539</v>
      </c>
      <c r="B760" t="s">
        <v>273</v>
      </c>
      <c r="C760">
        <v>141</v>
      </c>
      <c r="D760" t="s">
        <v>688</v>
      </c>
      <c r="E760">
        <v>0</v>
      </c>
      <c r="F760">
        <v>0</v>
      </c>
      <c r="H760">
        <v>21</v>
      </c>
      <c r="I760">
        <v>21</v>
      </c>
      <c r="J760">
        <v>97.16</v>
      </c>
      <c r="K760">
        <v>7</v>
      </c>
      <c r="L760">
        <v>7</v>
      </c>
      <c r="M760">
        <v>103.94</v>
      </c>
      <c r="N760">
        <v>5</v>
      </c>
      <c r="O760">
        <v>5</v>
      </c>
      <c r="P760">
        <v>113.42</v>
      </c>
      <c r="Q760">
        <v>0</v>
      </c>
      <c r="R760">
        <v>0</v>
      </c>
      <c r="T760">
        <v>33</v>
      </c>
      <c r="U760">
        <v>33</v>
      </c>
      <c r="V760">
        <v>101.06</v>
      </c>
      <c r="W760">
        <v>0</v>
      </c>
      <c r="X760">
        <v>0</v>
      </c>
      <c r="Y760">
        <v>0</v>
      </c>
      <c r="Z760">
        <v>0</v>
      </c>
    </row>
    <row r="761" spans="1:27" x14ac:dyDescent="0.25">
      <c r="A761" t="s">
        <v>1539</v>
      </c>
      <c r="B761" t="s">
        <v>273</v>
      </c>
      <c r="C761">
        <v>141</v>
      </c>
      <c r="D761" t="s">
        <v>708</v>
      </c>
      <c r="E761">
        <v>0</v>
      </c>
      <c r="F761">
        <v>0</v>
      </c>
      <c r="H761">
        <v>0</v>
      </c>
      <c r="I761">
        <v>0</v>
      </c>
      <c r="K761">
        <v>2</v>
      </c>
      <c r="L761">
        <v>2</v>
      </c>
      <c r="M761">
        <v>103.94</v>
      </c>
      <c r="N761">
        <v>0</v>
      </c>
      <c r="O761">
        <v>0</v>
      </c>
      <c r="Q761">
        <v>0</v>
      </c>
      <c r="R761">
        <v>0</v>
      </c>
      <c r="T761">
        <v>2</v>
      </c>
      <c r="U761">
        <v>2</v>
      </c>
      <c r="V761">
        <v>103.94</v>
      </c>
      <c r="W761">
        <v>0</v>
      </c>
      <c r="X761">
        <v>0</v>
      </c>
      <c r="Y761">
        <v>0</v>
      </c>
      <c r="Z761">
        <v>0</v>
      </c>
    </row>
    <row r="762" spans="1:27" x14ac:dyDescent="0.25">
      <c r="A762" t="s">
        <v>1539</v>
      </c>
      <c r="B762" t="s">
        <v>268</v>
      </c>
      <c r="C762">
        <v>142</v>
      </c>
      <c r="D762" t="s">
        <v>701</v>
      </c>
      <c r="E762">
        <v>0</v>
      </c>
      <c r="F762">
        <v>0</v>
      </c>
      <c r="H762">
        <v>16</v>
      </c>
      <c r="I762">
        <v>16</v>
      </c>
      <c r="J762">
        <v>82.93</v>
      </c>
      <c r="K762">
        <v>105</v>
      </c>
      <c r="L762">
        <v>76</v>
      </c>
      <c r="M762">
        <v>88.44</v>
      </c>
      <c r="N762">
        <v>59</v>
      </c>
      <c r="O762">
        <v>48</v>
      </c>
      <c r="P762">
        <v>99.95</v>
      </c>
      <c r="Q762">
        <v>16</v>
      </c>
      <c r="R762">
        <v>3</v>
      </c>
      <c r="S762">
        <v>107.12</v>
      </c>
      <c r="T762">
        <v>196</v>
      </c>
      <c r="U762">
        <v>143</v>
      </c>
      <c r="V762">
        <v>92.08</v>
      </c>
      <c r="W762">
        <v>0</v>
      </c>
      <c r="X762">
        <v>0</v>
      </c>
      <c r="Y762">
        <v>0</v>
      </c>
      <c r="Z762">
        <v>0</v>
      </c>
    </row>
    <row r="763" spans="1:27" x14ac:dyDescent="0.25">
      <c r="A763" t="s">
        <v>1539</v>
      </c>
      <c r="B763" t="s">
        <v>268</v>
      </c>
      <c r="C763">
        <v>142</v>
      </c>
      <c r="D763" t="s">
        <v>702</v>
      </c>
      <c r="E763">
        <v>0</v>
      </c>
      <c r="F763">
        <v>0</v>
      </c>
      <c r="H763">
        <v>4</v>
      </c>
      <c r="I763">
        <v>4</v>
      </c>
      <c r="J763">
        <v>85.1</v>
      </c>
      <c r="K763">
        <v>59</v>
      </c>
      <c r="L763">
        <v>51</v>
      </c>
      <c r="M763">
        <v>88.78</v>
      </c>
      <c r="N763">
        <v>10</v>
      </c>
      <c r="O763">
        <v>8</v>
      </c>
      <c r="P763">
        <v>101.22</v>
      </c>
      <c r="Q763">
        <v>0</v>
      </c>
      <c r="R763">
        <v>0</v>
      </c>
      <c r="T763">
        <v>73</v>
      </c>
      <c r="U763">
        <v>63</v>
      </c>
      <c r="V763">
        <v>90.13</v>
      </c>
      <c r="W763">
        <v>0</v>
      </c>
      <c r="X763">
        <v>0</v>
      </c>
      <c r="Y763">
        <v>0</v>
      </c>
      <c r="Z763">
        <v>0</v>
      </c>
    </row>
    <row r="764" spans="1:27" x14ac:dyDescent="0.25">
      <c r="A764" t="s">
        <v>1539</v>
      </c>
      <c r="B764" t="s">
        <v>268</v>
      </c>
      <c r="C764">
        <v>142</v>
      </c>
      <c r="D764" t="s">
        <v>703</v>
      </c>
      <c r="E764">
        <v>16</v>
      </c>
      <c r="F764">
        <v>10</v>
      </c>
      <c r="G764">
        <v>66.3</v>
      </c>
      <c r="H764">
        <v>874</v>
      </c>
      <c r="I764">
        <v>847</v>
      </c>
      <c r="J764">
        <v>77.8</v>
      </c>
      <c r="K764">
        <v>2625</v>
      </c>
      <c r="L764">
        <v>2249</v>
      </c>
      <c r="M764">
        <v>86.2</v>
      </c>
      <c r="N764">
        <v>1028</v>
      </c>
      <c r="O764">
        <v>942</v>
      </c>
      <c r="P764">
        <v>98.6</v>
      </c>
      <c r="Q764">
        <v>122</v>
      </c>
      <c r="R764">
        <v>90</v>
      </c>
      <c r="S764">
        <v>103.32</v>
      </c>
      <c r="T764">
        <v>4665</v>
      </c>
      <c r="U764">
        <v>4138</v>
      </c>
      <c r="V764">
        <v>87.63</v>
      </c>
      <c r="W764">
        <v>11</v>
      </c>
      <c r="X764">
        <v>0</v>
      </c>
      <c r="Y764">
        <v>30</v>
      </c>
      <c r="Z764">
        <v>0</v>
      </c>
    </row>
    <row r="765" spans="1:27" x14ac:dyDescent="0.25">
      <c r="A765" t="s">
        <v>1539</v>
      </c>
      <c r="B765" t="s">
        <v>268</v>
      </c>
      <c r="C765">
        <v>142</v>
      </c>
      <c r="D765" t="s">
        <v>691</v>
      </c>
      <c r="E765">
        <v>0</v>
      </c>
      <c r="F765">
        <v>0</v>
      </c>
      <c r="H765">
        <v>142</v>
      </c>
      <c r="I765">
        <v>114</v>
      </c>
      <c r="J765">
        <v>74.709999999999994</v>
      </c>
      <c r="K765">
        <v>460</v>
      </c>
      <c r="L765">
        <v>435</v>
      </c>
      <c r="M765">
        <v>84.67</v>
      </c>
      <c r="N765">
        <v>213</v>
      </c>
      <c r="O765">
        <v>201</v>
      </c>
      <c r="P765">
        <v>87.06</v>
      </c>
      <c r="Q765">
        <v>24</v>
      </c>
      <c r="R765">
        <v>24</v>
      </c>
      <c r="S765">
        <v>87.94</v>
      </c>
      <c r="T765">
        <v>839</v>
      </c>
      <c r="U765">
        <v>774</v>
      </c>
      <c r="V765">
        <v>83.93</v>
      </c>
      <c r="W765">
        <v>0</v>
      </c>
      <c r="X765">
        <v>0</v>
      </c>
      <c r="Y765">
        <v>0</v>
      </c>
      <c r="Z765">
        <v>0</v>
      </c>
    </row>
    <row r="766" spans="1:27" x14ac:dyDescent="0.25">
      <c r="A766" t="s">
        <v>1539</v>
      </c>
      <c r="B766" t="s">
        <v>266</v>
      </c>
      <c r="C766">
        <v>234</v>
      </c>
      <c r="D766" t="s">
        <v>695</v>
      </c>
      <c r="E766">
        <v>0</v>
      </c>
      <c r="F766">
        <v>0</v>
      </c>
      <c r="H766">
        <v>79</v>
      </c>
      <c r="I766">
        <v>79</v>
      </c>
      <c r="J766">
        <v>69.5</v>
      </c>
      <c r="K766">
        <v>110</v>
      </c>
      <c r="L766">
        <v>110</v>
      </c>
      <c r="M766">
        <v>75.930000000000007</v>
      </c>
      <c r="N766">
        <v>73</v>
      </c>
      <c r="O766">
        <v>73</v>
      </c>
      <c r="P766">
        <v>84.38</v>
      </c>
      <c r="Q766">
        <v>17</v>
      </c>
      <c r="R766">
        <v>17</v>
      </c>
      <c r="S766">
        <v>93.12</v>
      </c>
      <c r="T766">
        <v>279</v>
      </c>
      <c r="U766">
        <v>279</v>
      </c>
      <c r="V766">
        <v>77.37</v>
      </c>
      <c r="W766">
        <v>2</v>
      </c>
      <c r="X766">
        <v>2</v>
      </c>
      <c r="Y766">
        <v>6</v>
      </c>
      <c r="Z766">
        <v>6</v>
      </c>
      <c r="AA766">
        <v>142.72</v>
      </c>
    </row>
    <row r="767" spans="1:27" x14ac:dyDescent="0.25">
      <c r="A767" t="s">
        <v>1539</v>
      </c>
      <c r="B767" t="s">
        <v>264</v>
      </c>
      <c r="C767">
        <v>300</v>
      </c>
      <c r="D767" t="s">
        <v>708</v>
      </c>
      <c r="E767">
        <v>0</v>
      </c>
      <c r="F767">
        <v>0</v>
      </c>
      <c r="H767">
        <v>81</v>
      </c>
      <c r="I767">
        <v>81</v>
      </c>
      <c r="J767">
        <v>71.819999999999993</v>
      </c>
      <c r="K767">
        <v>564</v>
      </c>
      <c r="L767">
        <v>564</v>
      </c>
      <c r="M767">
        <v>77.38</v>
      </c>
      <c r="N767">
        <v>368</v>
      </c>
      <c r="O767">
        <v>367</v>
      </c>
      <c r="P767">
        <v>85.95</v>
      </c>
      <c r="Q767">
        <v>35</v>
      </c>
      <c r="R767">
        <v>35</v>
      </c>
      <c r="S767">
        <v>102.17</v>
      </c>
      <c r="T767">
        <v>1048</v>
      </c>
      <c r="U767">
        <v>1047</v>
      </c>
      <c r="V767">
        <v>80.78</v>
      </c>
      <c r="W767">
        <v>1</v>
      </c>
      <c r="X767">
        <v>1</v>
      </c>
      <c r="Y767">
        <v>6</v>
      </c>
      <c r="Z767">
        <v>6</v>
      </c>
      <c r="AA767">
        <v>367.95</v>
      </c>
    </row>
    <row r="768" spans="1:27" x14ac:dyDescent="0.25">
      <c r="A768" t="s">
        <v>1539</v>
      </c>
      <c r="B768" t="s">
        <v>261</v>
      </c>
      <c r="C768">
        <v>202</v>
      </c>
      <c r="D768" t="s">
        <v>687</v>
      </c>
      <c r="E768">
        <v>0</v>
      </c>
      <c r="F768">
        <v>0</v>
      </c>
      <c r="H768">
        <v>362</v>
      </c>
      <c r="I768">
        <v>362</v>
      </c>
      <c r="J768">
        <v>76.84</v>
      </c>
      <c r="K768">
        <v>457</v>
      </c>
      <c r="L768">
        <v>457</v>
      </c>
      <c r="M768">
        <v>90.04</v>
      </c>
      <c r="N768">
        <v>92</v>
      </c>
      <c r="O768">
        <v>92</v>
      </c>
      <c r="P768">
        <v>98.6</v>
      </c>
      <c r="Q768">
        <v>0</v>
      </c>
      <c r="R768">
        <v>0</v>
      </c>
      <c r="T768">
        <v>911</v>
      </c>
      <c r="U768">
        <v>911</v>
      </c>
      <c r="V768">
        <v>85.66</v>
      </c>
      <c r="W768">
        <v>0</v>
      </c>
      <c r="X768">
        <v>0</v>
      </c>
      <c r="Y768">
        <v>0</v>
      </c>
      <c r="Z768">
        <v>0</v>
      </c>
    </row>
    <row r="769" spans="1:27" x14ac:dyDescent="0.25">
      <c r="A769" t="s">
        <v>1539</v>
      </c>
      <c r="B769" t="s">
        <v>261</v>
      </c>
      <c r="C769">
        <v>202</v>
      </c>
      <c r="D769" t="s">
        <v>707</v>
      </c>
      <c r="E769">
        <v>0</v>
      </c>
      <c r="F769">
        <v>0</v>
      </c>
      <c r="H769">
        <v>0</v>
      </c>
      <c r="I769">
        <v>0</v>
      </c>
      <c r="K769">
        <v>9</v>
      </c>
      <c r="L769">
        <v>9</v>
      </c>
      <c r="M769">
        <v>95.04</v>
      </c>
      <c r="N769">
        <v>7</v>
      </c>
      <c r="O769">
        <v>7</v>
      </c>
      <c r="P769">
        <v>103.53</v>
      </c>
      <c r="Q769">
        <v>0</v>
      </c>
      <c r="R769">
        <v>0</v>
      </c>
      <c r="T769">
        <v>16</v>
      </c>
      <c r="U769">
        <v>16</v>
      </c>
      <c r="V769">
        <v>98.75</v>
      </c>
      <c r="W769">
        <v>0</v>
      </c>
      <c r="X769">
        <v>0</v>
      </c>
      <c r="Y769">
        <v>0</v>
      </c>
      <c r="Z769">
        <v>0</v>
      </c>
    </row>
    <row r="770" spans="1:27" x14ac:dyDescent="0.25">
      <c r="A770" t="s">
        <v>1539</v>
      </c>
      <c r="B770" t="s">
        <v>257</v>
      </c>
      <c r="C770">
        <v>145</v>
      </c>
      <c r="D770" t="s">
        <v>680</v>
      </c>
      <c r="E770">
        <v>68</v>
      </c>
      <c r="F770">
        <v>67</v>
      </c>
      <c r="G770">
        <v>82.29</v>
      </c>
      <c r="H770">
        <v>954</v>
      </c>
      <c r="I770">
        <v>931</v>
      </c>
      <c r="J770">
        <v>90.72</v>
      </c>
      <c r="K770">
        <v>425</v>
      </c>
      <c r="L770">
        <v>393</v>
      </c>
      <c r="M770">
        <v>106.82</v>
      </c>
      <c r="N770">
        <v>39</v>
      </c>
      <c r="O770">
        <v>36</v>
      </c>
      <c r="P770">
        <v>115.04</v>
      </c>
      <c r="Q770">
        <v>16</v>
      </c>
      <c r="R770">
        <v>9</v>
      </c>
      <c r="S770">
        <v>129.57</v>
      </c>
      <c r="T770">
        <v>1502</v>
      </c>
      <c r="U770">
        <v>1436</v>
      </c>
      <c r="V770">
        <v>95.59</v>
      </c>
      <c r="W770">
        <v>3</v>
      </c>
      <c r="X770">
        <v>0</v>
      </c>
      <c r="Y770">
        <v>48</v>
      </c>
      <c r="Z770">
        <v>0</v>
      </c>
    </row>
    <row r="771" spans="1:27" x14ac:dyDescent="0.25">
      <c r="A771" t="s">
        <v>1539</v>
      </c>
      <c r="B771" t="s">
        <v>257</v>
      </c>
      <c r="C771">
        <v>145</v>
      </c>
      <c r="D771" t="s">
        <v>681</v>
      </c>
      <c r="E771">
        <v>10</v>
      </c>
      <c r="F771">
        <v>8</v>
      </c>
      <c r="G771">
        <v>71.59</v>
      </c>
      <c r="H771">
        <v>525</v>
      </c>
      <c r="I771">
        <v>516</v>
      </c>
      <c r="J771">
        <v>82.84</v>
      </c>
      <c r="K771">
        <v>199</v>
      </c>
      <c r="L771">
        <v>197</v>
      </c>
      <c r="M771">
        <v>94.07</v>
      </c>
      <c r="N771">
        <v>125</v>
      </c>
      <c r="O771">
        <v>125</v>
      </c>
      <c r="P771">
        <v>104.59</v>
      </c>
      <c r="Q771">
        <v>14</v>
      </c>
      <c r="R771">
        <v>14</v>
      </c>
      <c r="S771">
        <v>114.13</v>
      </c>
      <c r="T771">
        <v>873</v>
      </c>
      <c r="U771">
        <v>860</v>
      </c>
      <c r="V771">
        <v>88.98</v>
      </c>
      <c r="W771">
        <v>1</v>
      </c>
      <c r="X771">
        <v>1</v>
      </c>
      <c r="Y771">
        <v>7</v>
      </c>
      <c r="Z771">
        <v>7</v>
      </c>
      <c r="AA771">
        <v>123.57</v>
      </c>
    </row>
    <row r="772" spans="1:27" x14ac:dyDescent="0.25">
      <c r="A772" t="s">
        <v>1539</v>
      </c>
      <c r="B772" t="s">
        <v>257</v>
      </c>
      <c r="C772">
        <v>145</v>
      </c>
      <c r="D772" t="s">
        <v>705</v>
      </c>
      <c r="E772">
        <v>0</v>
      </c>
      <c r="F772">
        <v>0</v>
      </c>
      <c r="H772">
        <v>206</v>
      </c>
      <c r="I772">
        <v>198</v>
      </c>
      <c r="J772">
        <v>80.19</v>
      </c>
      <c r="K772">
        <v>203</v>
      </c>
      <c r="L772">
        <v>181</v>
      </c>
      <c r="M772">
        <v>91.48</v>
      </c>
      <c r="N772">
        <v>86</v>
      </c>
      <c r="O772">
        <v>84</v>
      </c>
      <c r="P772">
        <v>100.82</v>
      </c>
      <c r="Q772">
        <v>16</v>
      </c>
      <c r="R772">
        <v>16</v>
      </c>
      <c r="S772">
        <v>113.21</v>
      </c>
      <c r="T772">
        <v>511</v>
      </c>
      <c r="U772">
        <v>479</v>
      </c>
      <c r="V772">
        <v>89.18</v>
      </c>
      <c r="W772">
        <v>0</v>
      </c>
      <c r="X772">
        <v>0</v>
      </c>
      <c r="Y772">
        <v>0</v>
      </c>
      <c r="Z772">
        <v>0</v>
      </c>
    </row>
    <row r="773" spans="1:27" x14ac:dyDescent="0.25">
      <c r="A773" t="s">
        <v>1539</v>
      </c>
      <c r="B773" t="s">
        <v>255</v>
      </c>
      <c r="C773">
        <v>293</v>
      </c>
      <c r="D773" t="s">
        <v>686</v>
      </c>
      <c r="E773">
        <v>0</v>
      </c>
      <c r="F773">
        <v>0</v>
      </c>
      <c r="H773">
        <v>12</v>
      </c>
      <c r="I773">
        <v>12</v>
      </c>
      <c r="J773">
        <v>63.76</v>
      </c>
      <c r="K773">
        <v>127</v>
      </c>
      <c r="L773">
        <v>127</v>
      </c>
      <c r="M773">
        <v>88.4</v>
      </c>
      <c r="N773">
        <v>209</v>
      </c>
      <c r="O773">
        <v>209</v>
      </c>
      <c r="P773">
        <v>102.09</v>
      </c>
      <c r="Q773">
        <v>31</v>
      </c>
      <c r="R773">
        <v>31</v>
      </c>
      <c r="S773">
        <v>115.59</v>
      </c>
      <c r="T773">
        <v>379</v>
      </c>
      <c r="U773">
        <v>379</v>
      </c>
      <c r="V773">
        <v>97.39</v>
      </c>
      <c r="W773">
        <v>0</v>
      </c>
      <c r="X773">
        <v>0</v>
      </c>
      <c r="Y773">
        <v>0</v>
      </c>
      <c r="Z773">
        <v>0</v>
      </c>
    </row>
    <row r="774" spans="1:27" x14ac:dyDescent="0.25">
      <c r="A774" t="s">
        <v>1539</v>
      </c>
      <c r="B774" t="s">
        <v>222</v>
      </c>
      <c r="C774">
        <v>148</v>
      </c>
      <c r="D774" t="s">
        <v>680</v>
      </c>
      <c r="E774">
        <v>0</v>
      </c>
      <c r="F774">
        <v>0</v>
      </c>
      <c r="H774">
        <v>0</v>
      </c>
      <c r="I774">
        <v>0</v>
      </c>
      <c r="K774">
        <v>0</v>
      </c>
      <c r="L774">
        <v>0</v>
      </c>
      <c r="N774">
        <v>0</v>
      </c>
      <c r="O774">
        <v>0</v>
      </c>
      <c r="Q774">
        <v>0</v>
      </c>
      <c r="R774">
        <v>0</v>
      </c>
      <c r="T774">
        <v>0</v>
      </c>
      <c r="U774">
        <v>0</v>
      </c>
      <c r="W774">
        <v>0</v>
      </c>
      <c r="X774">
        <v>0</v>
      </c>
      <c r="Y774">
        <v>0</v>
      </c>
      <c r="Z774">
        <v>0</v>
      </c>
    </row>
    <row r="775" spans="1:27" x14ac:dyDescent="0.25">
      <c r="A775" t="s">
        <v>1539</v>
      </c>
      <c r="B775" t="s">
        <v>222</v>
      </c>
      <c r="C775">
        <v>148</v>
      </c>
      <c r="D775" t="s">
        <v>681</v>
      </c>
      <c r="E775">
        <v>0</v>
      </c>
      <c r="F775">
        <v>0</v>
      </c>
      <c r="H775">
        <v>0</v>
      </c>
      <c r="I775">
        <v>0</v>
      </c>
      <c r="K775">
        <v>0</v>
      </c>
      <c r="L775">
        <v>0</v>
      </c>
      <c r="N775">
        <v>0</v>
      </c>
      <c r="O775">
        <v>0</v>
      </c>
      <c r="Q775">
        <v>0</v>
      </c>
      <c r="R775">
        <v>0</v>
      </c>
      <c r="T775">
        <v>0</v>
      </c>
      <c r="U775">
        <v>0</v>
      </c>
      <c r="W775">
        <v>0</v>
      </c>
      <c r="X775">
        <v>0</v>
      </c>
      <c r="Y775">
        <v>0</v>
      </c>
      <c r="Z775">
        <v>0</v>
      </c>
    </row>
    <row r="776" spans="1:27" x14ac:dyDescent="0.25">
      <c r="A776" t="s">
        <v>1539</v>
      </c>
      <c r="B776" t="s">
        <v>222</v>
      </c>
      <c r="C776">
        <v>148</v>
      </c>
      <c r="D776" t="s">
        <v>689</v>
      </c>
      <c r="E776">
        <v>0</v>
      </c>
      <c r="F776">
        <v>0</v>
      </c>
      <c r="H776">
        <v>0</v>
      </c>
      <c r="I776">
        <v>0</v>
      </c>
      <c r="K776">
        <v>0</v>
      </c>
      <c r="L776">
        <v>0</v>
      </c>
      <c r="N776">
        <v>0</v>
      </c>
      <c r="O776">
        <v>0</v>
      </c>
      <c r="Q776">
        <v>0</v>
      </c>
      <c r="R776">
        <v>0</v>
      </c>
      <c r="T776">
        <v>0</v>
      </c>
      <c r="U776">
        <v>0</v>
      </c>
      <c r="W776">
        <v>0</v>
      </c>
      <c r="X776">
        <v>0</v>
      </c>
      <c r="Y776">
        <v>0</v>
      </c>
      <c r="Z776">
        <v>0</v>
      </c>
    </row>
    <row r="777" spans="1:27" x14ac:dyDescent="0.25">
      <c r="A777" t="s">
        <v>1539</v>
      </c>
      <c r="B777" t="s">
        <v>222</v>
      </c>
      <c r="C777">
        <v>148</v>
      </c>
      <c r="D777" t="s">
        <v>699</v>
      </c>
      <c r="E777">
        <v>0</v>
      </c>
      <c r="F777">
        <v>0</v>
      </c>
      <c r="H777">
        <v>32</v>
      </c>
      <c r="I777">
        <v>32</v>
      </c>
      <c r="J777">
        <v>86.29</v>
      </c>
      <c r="K777">
        <v>107</v>
      </c>
      <c r="L777">
        <v>107</v>
      </c>
      <c r="M777">
        <v>102.98</v>
      </c>
      <c r="N777">
        <v>45</v>
      </c>
      <c r="O777">
        <v>45</v>
      </c>
      <c r="P777">
        <v>115.64</v>
      </c>
      <c r="Q777">
        <v>8</v>
      </c>
      <c r="R777">
        <v>8</v>
      </c>
      <c r="S777">
        <v>124.45</v>
      </c>
      <c r="T777">
        <v>192</v>
      </c>
      <c r="U777">
        <v>192</v>
      </c>
      <c r="V777">
        <v>104.06</v>
      </c>
      <c r="W777">
        <v>0</v>
      </c>
      <c r="X777">
        <v>0</v>
      </c>
      <c r="Y777">
        <v>0</v>
      </c>
      <c r="Z777">
        <v>0</v>
      </c>
    </row>
    <row r="778" spans="1:27" x14ac:dyDescent="0.25">
      <c r="A778" t="s">
        <v>1539</v>
      </c>
      <c r="B778" t="s">
        <v>222</v>
      </c>
      <c r="C778">
        <v>148</v>
      </c>
      <c r="D778" t="s">
        <v>700</v>
      </c>
      <c r="E778">
        <v>168</v>
      </c>
      <c r="F778">
        <v>168</v>
      </c>
      <c r="G778">
        <v>72.63</v>
      </c>
      <c r="H778">
        <v>367</v>
      </c>
      <c r="I778">
        <v>367</v>
      </c>
      <c r="J778">
        <v>86.48</v>
      </c>
      <c r="K778">
        <v>490</v>
      </c>
      <c r="L778">
        <v>490</v>
      </c>
      <c r="M778">
        <v>98.02</v>
      </c>
      <c r="N778">
        <v>166</v>
      </c>
      <c r="O778">
        <v>166</v>
      </c>
      <c r="P778">
        <v>109.22</v>
      </c>
      <c r="Q778">
        <v>19</v>
      </c>
      <c r="R778">
        <v>19</v>
      </c>
      <c r="S778">
        <v>120.79</v>
      </c>
      <c r="T778">
        <v>1210</v>
      </c>
      <c r="U778">
        <v>1210</v>
      </c>
      <c r="V778">
        <v>92.89</v>
      </c>
      <c r="W778">
        <v>2</v>
      </c>
      <c r="X778">
        <v>2</v>
      </c>
      <c r="Y778">
        <v>4</v>
      </c>
      <c r="Z778">
        <v>4</v>
      </c>
      <c r="AA778">
        <v>34.4</v>
      </c>
    </row>
    <row r="779" spans="1:27" x14ac:dyDescent="0.25">
      <c r="A779" t="s">
        <v>1539</v>
      </c>
      <c r="B779" t="s">
        <v>222</v>
      </c>
      <c r="C779">
        <v>148</v>
      </c>
      <c r="D779" t="s">
        <v>701</v>
      </c>
      <c r="E779">
        <v>0</v>
      </c>
      <c r="F779">
        <v>0</v>
      </c>
      <c r="H779">
        <v>58</v>
      </c>
      <c r="I779">
        <v>58</v>
      </c>
      <c r="J779">
        <v>79.53</v>
      </c>
      <c r="K779">
        <v>16</v>
      </c>
      <c r="L779">
        <v>16</v>
      </c>
      <c r="M779">
        <v>98.9</v>
      </c>
      <c r="N779">
        <v>7</v>
      </c>
      <c r="O779">
        <v>7</v>
      </c>
      <c r="P779">
        <v>103.26</v>
      </c>
      <c r="Q779">
        <v>0</v>
      </c>
      <c r="R779">
        <v>0</v>
      </c>
      <c r="T779">
        <v>81</v>
      </c>
      <c r="U779">
        <v>81</v>
      </c>
      <c r="V779">
        <v>85.41</v>
      </c>
      <c r="W779">
        <v>0</v>
      </c>
      <c r="X779">
        <v>0</v>
      </c>
      <c r="Y779">
        <v>0</v>
      </c>
      <c r="Z779">
        <v>0</v>
      </c>
    </row>
    <row r="780" spans="1:27" x14ac:dyDescent="0.25">
      <c r="A780" t="s">
        <v>1539</v>
      </c>
      <c r="B780" t="s">
        <v>222</v>
      </c>
      <c r="C780">
        <v>148</v>
      </c>
      <c r="D780" t="s">
        <v>682</v>
      </c>
      <c r="E780">
        <v>0</v>
      </c>
      <c r="F780">
        <v>0</v>
      </c>
      <c r="H780">
        <v>0</v>
      </c>
      <c r="I780">
        <v>0</v>
      </c>
      <c r="K780">
        <v>0</v>
      </c>
      <c r="L780">
        <v>0</v>
      </c>
      <c r="N780">
        <v>0</v>
      </c>
      <c r="O780">
        <v>0</v>
      </c>
      <c r="Q780">
        <v>0</v>
      </c>
      <c r="R780">
        <v>0</v>
      </c>
      <c r="T780">
        <v>0</v>
      </c>
      <c r="U780">
        <v>0</v>
      </c>
      <c r="W780">
        <v>0</v>
      </c>
      <c r="X780">
        <v>0</v>
      </c>
      <c r="Y780">
        <v>0</v>
      </c>
      <c r="Z780">
        <v>0</v>
      </c>
    </row>
    <row r="781" spans="1:27" x14ac:dyDescent="0.25">
      <c r="A781" t="s">
        <v>1539</v>
      </c>
      <c r="B781" t="s">
        <v>222</v>
      </c>
      <c r="C781">
        <v>148</v>
      </c>
      <c r="D781" t="s">
        <v>690</v>
      </c>
      <c r="E781">
        <v>0</v>
      </c>
      <c r="F781">
        <v>0</v>
      </c>
      <c r="H781">
        <v>0</v>
      </c>
      <c r="I781">
        <v>0</v>
      </c>
      <c r="K781">
        <v>0</v>
      </c>
      <c r="L781">
        <v>0</v>
      </c>
      <c r="N781">
        <v>0</v>
      </c>
      <c r="O781">
        <v>0</v>
      </c>
      <c r="Q781">
        <v>0</v>
      </c>
      <c r="R781">
        <v>0</v>
      </c>
      <c r="T781">
        <v>0</v>
      </c>
      <c r="U781">
        <v>0</v>
      </c>
      <c r="W781">
        <v>0</v>
      </c>
      <c r="X781">
        <v>0</v>
      </c>
      <c r="Y781">
        <v>0</v>
      </c>
      <c r="Z781">
        <v>0</v>
      </c>
    </row>
    <row r="782" spans="1:27" x14ac:dyDescent="0.25">
      <c r="A782" t="s">
        <v>1539</v>
      </c>
      <c r="B782" t="s">
        <v>222</v>
      </c>
      <c r="C782">
        <v>148</v>
      </c>
      <c r="D782" t="s">
        <v>694</v>
      </c>
      <c r="E782">
        <v>0</v>
      </c>
      <c r="F782">
        <v>0</v>
      </c>
      <c r="H782">
        <v>74</v>
      </c>
      <c r="I782">
        <v>74</v>
      </c>
      <c r="J782">
        <v>80.78</v>
      </c>
      <c r="K782">
        <v>72</v>
      </c>
      <c r="L782">
        <v>72</v>
      </c>
      <c r="M782">
        <v>100.29</v>
      </c>
      <c r="N782">
        <v>29</v>
      </c>
      <c r="O782">
        <v>29</v>
      </c>
      <c r="P782">
        <v>111.74</v>
      </c>
      <c r="Q782">
        <v>0</v>
      </c>
      <c r="R782">
        <v>0</v>
      </c>
      <c r="T782">
        <v>175</v>
      </c>
      <c r="U782">
        <v>175</v>
      </c>
      <c r="V782">
        <v>93.94</v>
      </c>
      <c r="W782">
        <v>0</v>
      </c>
      <c r="X782">
        <v>0</v>
      </c>
      <c r="Y782">
        <v>0</v>
      </c>
      <c r="Z782">
        <v>0</v>
      </c>
    </row>
    <row r="783" spans="1:27" x14ac:dyDescent="0.25">
      <c r="A783" t="s">
        <v>1539</v>
      </c>
      <c r="B783" t="s">
        <v>222</v>
      </c>
      <c r="C783">
        <v>148</v>
      </c>
      <c r="D783" t="s">
        <v>683</v>
      </c>
      <c r="E783">
        <v>1</v>
      </c>
      <c r="F783">
        <v>1</v>
      </c>
      <c r="G783">
        <v>75.790000000000006</v>
      </c>
      <c r="H783">
        <v>67</v>
      </c>
      <c r="I783">
        <v>67</v>
      </c>
      <c r="J783">
        <v>85.76</v>
      </c>
      <c r="K783">
        <v>172</v>
      </c>
      <c r="L783">
        <v>172</v>
      </c>
      <c r="M783">
        <v>98.63</v>
      </c>
      <c r="N783">
        <v>43</v>
      </c>
      <c r="O783">
        <v>43</v>
      </c>
      <c r="P783">
        <v>108.58</v>
      </c>
      <c r="Q783">
        <v>2</v>
      </c>
      <c r="R783">
        <v>2</v>
      </c>
      <c r="S783">
        <v>118.65</v>
      </c>
      <c r="T783">
        <v>285</v>
      </c>
      <c r="U783">
        <v>285</v>
      </c>
      <c r="V783">
        <v>97.17</v>
      </c>
      <c r="W783">
        <v>0</v>
      </c>
      <c r="X783">
        <v>0</v>
      </c>
      <c r="Y783">
        <v>0</v>
      </c>
      <c r="Z783">
        <v>0</v>
      </c>
    </row>
    <row r="784" spans="1:27" x14ac:dyDescent="0.25">
      <c r="A784" t="s">
        <v>1539</v>
      </c>
      <c r="B784" t="s">
        <v>222</v>
      </c>
      <c r="C784">
        <v>148</v>
      </c>
      <c r="D784" t="s">
        <v>684</v>
      </c>
      <c r="E784">
        <v>0</v>
      </c>
      <c r="F784">
        <v>0</v>
      </c>
      <c r="H784">
        <v>0</v>
      </c>
      <c r="I784">
        <v>0</v>
      </c>
      <c r="K784">
        <v>0</v>
      </c>
      <c r="L784">
        <v>0</v>
      </c>
      <c r="N784">
        <v>1</v>
      </c>
      <c r="O784">
        <v>1</v>
      </c>
      <c r="P784">
        <v>173.76</v>
      </c>
      <c r="Q784">
        <v>0</v>
      </c>
      <c r="R784">
        <v>0</v>
      </c>
      <c r="T784">
        <v>1</v>
      </c>
      <c r="U784">
        <v>1</v>
      </c>
      <c r="V784">
        <v>173.76</v>
      </c>
      <c r="W784">
        <v>0</v>
      </c>
      <c r="X784">
        <v>0</v>
      </c>
      <c r="Y784">
        <v>0</v>
      </c>
      <c r="Z784">
        <v>0</v>
      </c>
    </row>
    <row r="785" spans="1:27" x14ac:dyDescent="0.25">
      <c r="A785" t="s">
        <v>1539</v>
      </c>
      <c r="B785" t="s">
        <v>222</v>
      </c>
      <c r="C785">
        <v>148</v>
      </c>
      <c r="D785" t="s">
        <v>685</v>
      </c>
      <c r="E785">
        <v>0</v>
      </c>
      <c r="F785">
        <v>0</v>
      </c>
      <c r="H785">
        <v>12</v>
      </c>
      <c r="I785">
        <v>12</v>
      </c>
      <c r="J785">
        <v>89.54</v>
      </c>
      <c r="K785">
        <v>121</v>
      </c>
      <c r="L785">
        <v>114</v>
      </c>
      <c r="M785">
        <v>98.34</v>
      </c>
      <c r="N785">
        <v>25</v>
      </c>
      <c r="O785">
        <v>25</v>
      </c>
      <c r="P785">
        <v>108.99</v>
      </c>
      <c r="Q785">
        <v>2</v>
      </c>
      <c r="R785">
        <v>2</v>
      </c>
      <c r="S785">
        <v>124.64</v>
      </c>
      <c r="T785">
        <v>160</v>
      </c>
      <c r="U785">
        <v>153</v>
      </c>
      <c r="V785">
        <v>99.73</v>
      </c>
      <c r="W785">
        <v>0</v>
      </c>
      <c r="X785">
        <v>0</v>
      </c>
      <c r="Y785">
        <v>0</v>
      </c>
      <c r="Z785">
        <v>0</v>
      </c>
    </row>
    <row r="786" spans="1:27" x14ac:dyDescent="0.25">
      <c r="A786" t="s">
        <v>1539</v>
      </c>
      <c r="B786" t="s">
        <v>222</v>
      </c>
      <c r="C786">
        <v>148</v>
      </c>
      <c r="D786" t="s">
        <v>702</v>
      </c>
      <c r="E786">
        <v>28</v>
      </c>
      <c r="F786">
        <v>28</v>
      </c>
      <c r="G786">
        <v>61.26</v>
      </c>
      <c r="H786">
        <v>741</v>
      </c>
      <c r="I786">
        <v>741</v>
      </c>
      <c r="J786">
        <v>78.91</v>
      </c>
      <c r="K786">
        <v>832</v>
      </c>
      <c r="L786">
        <v>832</v>
      </c>
      <c r="M786">
        <v>90.65</v>
      </c>
      <c r="N786">
        <v>332</v>
      </c>
      <c r="O786">
        <v>332</v>
      </c>
      <c r="P786">
        <v>94.88</v>
      </c>
      <c r="Q786">
        <v>34</v>
      </c>
      <c r="R786">
        <v>34</v>
      </c>
      <c r="S786">
        <v>116.14</v>
      </c>
      <c r="T786">
        <v>1967</v>
      </c>
      <c r="U786">
        <v>1967</v>
      </c>
      <c r="V786">
        <v>86.96</v>
      </c>
      <c r="W786">
        <v>1</v>
      </c>
      <c r="X786">
        <v>1</v>
      </c>
      <c r="Y786">
        <v>4</v>
      </c>
      <c r="Z786">
        <v>4</v>
      </c>
      <c r="AA786">
        <v>69.349999999999994</v>
      </c>
    </row>
    <row r="787" spans="1:27" x14ac:dyDescent="0.25">
      <c r="A787" t="s">
        <v>1539</v>
      </c>
      <c r="B787" t="s">
        <v>222</v>
      </c>
      <c r="C787">
        <v>148</v>
      </c>
      <c r="D787" t="s">
        <v>703</v>
      </c>
      <c r="E787">
        <v>1</v>
      </c>
      <c r="F787">
        <v>1</v>
      </c>
      <c r="G787">
        <v>64.260000000000005</v>
      </c>
      <c r="H787">
        <v>49</v>
      </c>
      <c r="I787">
        <v>49</v>
      </c>
      <c r="J787">
        <v>78.5</v>
      </c>
      <c r="K787">
        <v>18</v>
      </c>
      <c r="L787">
        <v>18</v>
      </c>
      <c r="M787">
        <v>93.4</v>
      </c>
      <c r="N787">
        <v>9</v>
      </c>
      <c r="O787">
        <v>9</v>
      </c>
      <c r="P787">
        <v>107.94</v>
      </c>
      <c r="Q787">
        <v>4</v>
      </c>
      <c r="R787">
        <v>4</v>
      </c>
      <c r="S787">
        <v>130.15</v>
      </c>
      <c r="T787">
        <v>81</v>
      </c>
      <c r="U787">
        <v>81</v>
      </c>
      <c r="V787">
        <v>87.46</v>
      </c>
      <c r="W787">
        <v>13</v>
      </c>
      <c r="X787">
        <v>13</v>
      </c>
      <c r="Y787">
        <v>32</v>
      </c>
      <c r="Z787">
        <v>32</v>
      </c>
      <c r="AA787">
        <v>260.68</v>
      </c>
    </row>
    <row r="788" spans="1:27" x14ac:dyDescent="0.25">
      <c r="A788" t="s">
        <v>1539</v>
      </c>
      <c r="B788" t="s">
        <v>222</v>
      </c>
      <c r="C788">
        <v>148</v>
      </c>
      <c r="D788" t="s">
        <v>695</v>
      </c>
      <c r="E788">
        <v>33</v>
      </c>
      <c r="F788">
        <v>33</v>
      </c>
      <c r="G788">
        <v>70.36</v>
      </c>
      <c r="H788">
        <v>216</v>
      </c>
      <c r="I788">
        <v>216</v>
      </c>
      <c r="J788">
        <v>94.3</v>
      </c>
      <c r="K788">
        <v>244</v>
      </c>
      <c r="L788">
        <v>244</v>
      </c>
      <c r="M788">
        <v>99.38</v>
      </c>
      <c r="N788">
        <v>90</v>
      </c>
      <c r="O788">
        <v>90</v>
      </c>
      <c r="P788">
        <v>108</v>
      </c>
      <c r="Q788">
        <v>3</v>
      </c>
      <c r="R788">
        <v>3</v>
      </c>
      <c r="S788">
        <v>129.62</v>
      </c>
      <c r="T788">
        <v>586</v>
      </c>
      <c r="U788">
        <v>586</v>
      </c>
      <c r="V788">
        <v>97.35</v>
      </c>
      <c r="W788">
        <v>0</v>
      </c>
      <c r="X788">
        <v>0</v>
      </c>
      <c r="Y788">
        <v>0</v>
      </c>
      <c r="Z788">
        <v>0</v>
      </c>
    </row>
    <row r="789" spans="1:27" x14ac:dyDescent="0.25">
      <c r="A789" t="s">
        <v>1539</v>
      </c>
      <c r="B789" t="s">
        <v>222</v>
      </c>
      <c r="C789">
        <v>148</v>
      </c>
      <c r="D789" t="s">
        <v>692</v>
      </c>
      <c r="E789">
        <v>0</v>
      </c>
      <c r="F789">
        <v>0</v>
      </c>
      <c r="H789">
        <v>40</v>
      </c>
      <c r="I789">
        <v>40</v>
      </c>
      <c r="J789">
        <v>70.010000000000005</v>
      </c>
      <c r="K789">
        <v>0</v>
      </c>
      <c r="L789">
        <v>0</v>
      </c>
      <c r="N789">
        <v>0</v>
      </c>
      <c r="O789">
        <v>0</v>
      </c>
      <c r="Q789">
        <v>0</v>
      </c>
      <c r="R789">
        <v>0</v>
      </c>
      <c r="T789">
        <v>40</v>
      </c>
      <c r="U789">
        <v>40</v>
      </c>
      <c r="V789">
        <v>70.010000000000005</v>
      </c>
      <c r="W789">
        <v>0</v>
      </c>
      <c r="X789">
        <v>0</v>
      </c>
      <c r="Y789">
        <v>0</v>
      </c>
      <c r="Z789">
        <v>0</v>
      </c>
    </row>
    <row r="790" spans="1:27" x14ac:dyDescent="0.25">
      <c r="A790" t="s">
        <v>1539</v>
      </c>
      <c r="B790" t="s">
        <v>222</v>
      </c>
      <c r="C790">
        <v>148</v>
      </c>
      <c r="D790" t="s">
        <v>686</v>
      </c>
      <c r="E790">
        <v>0</v>
      </c>
      <c r="F790">
        <v>0</v>
      </c>
      <c r="H790">
        <v>40</v>
      </c>
      <c r="I790">
        <v>40</v>
      </c>
      <c r="J790">
        <v>73.510000000000005</v>
      </c>
      <c r="K790">
        <v>154</v>
      </c>
      <c r="L790">
        <v>154</v>
      </c>
      <c r="M790">
        <v>84.34</v>
      </c>
      <c r="N790">
        <v>85</v>
      </c>
      <c r="O790">
        <v>85</v>
      </c>
      <c r="P790">
        <v>89.89</v>
      </c>
      <c r="Q790">
        <v>2</v>
      </c>
      <c r="R790">
        <v>2</v>
      </c>
      <c r="S790">
        <v>107.54</v>
      </c>
      <c r="T790">
        <v>281</v>
      </c>
      <c r="U790">
        <v>281</v>
      </c>
      <c r="V790">
        <v>84.64</v>
      </c>
      <c r="W790">
        <v>1</v>
      </c>
      <c r="X790">
        <v>1</v>
      </c>
      <c r="Y790">
        <v>2</v>
      </c>
      <c r="Z790">
        <v>2</v>
      </c>
      <c r="AA790">
        <v>52.7</v>
      </c>
    </row>
    <row r="791" spans="1:27" x14ac:dyDescent="0.25">
      <c r="A791" t="s">
        <v>1539</v>
      </c>
      <c r="B791" t="s">
        <v>222</v>
      </c>
      <c r="C791">
        <v>148</v>
      </c>
      <c r="D791" t="s">
        <v>704</v>
      </c>
      <c r="E791">
        <v>0</v>
      </c>
      <c r="F791">
        <v>0</v>
      </c>
      <c r="H791">
        <v>19</v>
      </c>
      <c r="I791">
        <v>19</v>
      </c>
      <c r="J791">
        <v>72.14</v>
      </c>
      <c r="K791">
        <v>1</v>
      </c>
      <c r="L791">
        <v>1</v>
      </c>
      <c r="M791">
        <v>93.14</v>
      </c>
      <c r="N791">
        <v>0</v>
      </c>
      <c r="O791">
        <v>0</v>
      </c>
      <c r="Q791">
        <v>0</v>
      </c>
      <c r="R791">
        <v>0</v>
      </c>
      <c r="T791">
        <v>20</v>
      </c>
      <c r="U791">
        <v>20</v>
      </c>
      <c r="V791">
        <v>73.19</v>
      </c>
      <c r="W791">
        <v>1</v>
      </c>
      <c r="X791">
        <v>1</v>
      </c>
      <c r="Y791">
        <v>5</v>
      </c>
      <c r="Z791">
        <v>5</v>
      </c>
      <c r="AA791">
        <v>65</v>
      </c>
    </row>
    <row r="792" spans="1:27" x14ac:dyDescent="0.25">
      <c r="A792" t="s">
        <v>1539</v>
      </c>
      <c r="B792" t="s">
        <v>222</v>
      </c>
      <c r="C792">
        <v>148</v>
      </c>
      <c r="D792" t="s">
        <v>705</v>
      </c>
      <c r="E792">
        <v>0</v>
      </c>
      <c r="F792">
        <v>0</v>
      </c>
      <c r="H792">
        <v>0</v>
      </c>
      <c r="I792">
        <v>0</v>
      </c>
      <c r="K792">
        <v>0</v>
      </c>
      <c r="L792">
        <v>0</v>
      </c>
      <c r="N792">
        <v>0</v>
      </c>
      <c r="O792">
        <v>0</v>
      </c>
      <c r="Q792">
        <v>0</v>
      </c>
      <c r="R792">
        <v>0</v>
      </c>
      <c r="T792">
        <v>0</v>
      </c>
      <c r="U792">
        <v>0</v>
      </c>
      <c r="W792">
        <v>0</v>
      </c>
      <c r="X792">
        <v>0</v>
      </c>
      <c r="Y792">
        <v>0</v>
      </c>
      <c r="Z792">
        <v>0</v>
      </c>
    </row>
    <row r="793" spans="1:27" x14ac:dyDescent="0.25">
      <c r="A793" t="s">
        <v>1539</v>
      </c>
      <c r="B793" t="s">
        <v>222</v>
      </c>
      <c r="C793">
        <v>148</v>
      </c>
      <c r="D793" t="s">
        <v>709</v>
      </c>
      <c r="E793">
        <v>0</v>
      </c>
      <c r="F793">
        <v>0</v>
      </c>
      <c r="H793">
        <v>0</v>
      </c>
      <c r="I793">
        <v>0</v>
      </c>
      <c r="K793">
        <v>0</v>
      </c>
      <c r="L793">
        <v>0</v>
      </c>
      <c r="N793">
        <v>0</v>
      </c>
      <c r="O793">
        <v>0</v>
      </c>
      <c r="Q793">
        <v>0</v>
      </c>
      <c r="R793">
        <v>0</v>
      </c>
      <c r="T793">
        <v>0</v>
      </c>
      <c r="U793">
        <v>0</v>
      </c>
      <c r="W793">
        <v>0</v>
      </c>
      <c r="X793">
        <v>0</v>
      </c>
      <c r="Y793">
        <v>0</v>
      </c>
      <c r="Z793">
        <v>0</v>
      </c>
    </row>
    <row r="794" spans="1:27" x14ac:dyDescent="0.25">
      <c r="A794" t="s">
        <v>1539</v>
      </c>
      <c r="B794" t="s">
        <v>222</v>
      </c>
      <c r="C794">
        <v>148</v>
      </c>
      <c r="D794" t="s">
        <v>696</v>
      </c>
      <c r="E794">
        <v>0</v>
      </c>
      <c r="F794">
        <v>0</v>
      </c>
      <c r="H794">
        <v>0</v>
      </c>
      <c r="I794">
        <v>0</v>
      </c>
      <c r="K794">
        <v>0</v>
      </c>
      <c r="L794">
        <v>0</v>
      </c>
      <c r="N794">
        <v>0</v>
      </c>
      <c r="O794">
        <v>0</v>
      </c>
      <c r="Q794">
        <v>0</v>
      </c>
      <c r="R794">
        <v>0</v>
      </c>
      <c r="T794">
        <v>0</v>
      </c>
      <c r="U794">
        <v>0</v>
      </c>
      <c r="W794">
        <v>0</v>
      </c>
      <c r="X794">
        <v>0</v>
      </c>
      <c r="Y794">
        <v>0</v>
      </c>
      <c r="Z794">
        <v>0</v>
      </c>
    </row>
    <row r="795" spans="1:27" x14ac:dyDescent="0.25">
      <c r="A795" t="s">
        <v>1539</v>
      </c>
      <c r="B795" t="s">
        <v>222</v>
      </c>
      <c r="C795">
        <v>148</v>
      </c>
      <c r="D795" t="s">
        <v>687</v>
      </c>
      <c r="E795">
        <v>28</v>
      </c>
      <c r="F795">
        <v>28</v>
      </c>
      <c r="G795">
        <v>100.47</v>
      </c>
      <c r="H795">
        <v>372</v>
      </c>
      <c r="I795">
        <v>372</v>
      </c>
      <c r="J795">
        <v>87.46</v>
      </c>
      <c r="K795">
        <v>451</v>
      </c>
      <c r="L795">
        <v>451</v>
      </c>
      <c r="M795">
        <v>96.23</v>
      </c>
      <c r="N795">
        <v>390</v>
      </c>
      <c r="O795">
        <v>390</v>
      </c>
      <c r="P795">
        <v>104.1</v>
      </c>
      <c r="Q795">
        <v>67</v>
      </c>
      <c r="R795">
        <v>67</v>
      </c>
      <c r="S795">
        <v>109.15</v>
      </c>
      <c r="T795">
        <v>1308</v>
      </c>
      <c r="U795">
        <v>1308</v>
      </c>
      <c r="V795">
        <v>96.83</v>
      </c>
      <c r="W795">
        <v>0</v>
      </c>
      <c r="X795">
        <v>0</v>
      </c>
      <c r="Y795">
        <v>0</v>
      </c>
      <c r="Z795">
        <v>0</v>
      </c>
    </row>
    <row r="796" spans="1:27" x14ac:dyDescent="0.25">
      <c r="A796" t="s">
        <v>1539</v>
      </c>
      <c r="B796" t="s">
        <v>222</v>
      </c>
      <c r="C796">
        <v>148</v>
      </c>
      <c r="D796" t="s">
        <v>711</v>
      </c>
      <c r="E796">
        <v>0</v>
      </c>
      <c r="F796">
        <v>0</v>
      </c>
      <c r="H796">
        <v>0</v>
      </c>
      <c r="I796">
        <v>0</v>
      </c>
      <c r="K796">
        <v>0</v>
      </c>
      <c r="L796">
        <v>0</v>
      </c>
      <c r="N796">
        <v>0</v>
      </c>
      <c r="O796">
        <v>0</v>
      </c>
      <c r="Q796">
        <v>0</v>
      </c>
      <c r="R796">
        <v>0</v>
      </c>
      <c r="T796">
        <v>0</v>
      </c>
      <c r="U796">
        <v>0</v>
      </c>
      <c r="W796">
        <v>0</v>
      </c>
      <c r="X796">
        <v>0</v>
      </c>
      <c r="Y796">
        <v>0</v>
      </c>
      <c r="Z796">
        <v>0</v>
      </c>
    </row>
    <row r="797" spans="1:27" x14ac:dyDescent="0.25">
      <c r="A797" t="s">
        <v>1539</v>
      </c>
      <c r="B797" t="s">
        <v>222</v>
      </c>
      <c r="C797">
        <v>148</v>
      </c>
      <c r="D797" t="s">
        <v>691</v>
      </c>
      <c r="E797">
        <v>0</v>
      </c>
      <c r="F797">
        <v>0</v>
      </c>
      <c r="H797">
        <v>15</v>
      </c>
      <c r="I797">
        <v>15</v>
      </c>
      <c r="J797">
        <v>71.84</v>
      </c>
      <c r="K797">
        <v>4</v>
      </c>
      <c r="L797">
        <v>4</v>
      </c>
      <c r="M797">
        <v>86.27</v>
      </c>
      <c r="N797">
        <v>0</v>
      </c>
      <c r="O797">
        <v>0</v>
      </c>
      <c r="Q797">
        <v>0</v>
      </c>
      <c r="R797">
        <v>0</v>
      </c>
      <c r="T797">
        <v>19</v>
      </c>
      <c r="U797">
        <v>19</v>
      </c>
      <c r="V797">
        <v>74.88</v>
      </c>
      <c r="W797">
        <v>0</v>
      </c>
      <c r="X797">
        <v>0</v>
      </c>
      <c r="Y797">
        <v>0</v>
      </c>
      <c r="Z797">
        <v>0</v>
      </c>
    </row>
    <row r="798" spans="1:27" x14ac:dyDescent="0.25">
      <c r="A798" t="s">
        <v>1539</v>
      </c>
      <c r="B798" t="s">
        <v>222</v>
      </c>
      <c r="C798">
        <v>148</v>
      </c>
      <c r="D798" t="s">
        <v>697</v>
      </c>
      <c r="E798">
        <v>0</v>
      </c>
      <c r="F798">
        <v>0</v>
      </c>
      <c r="H798">
        <v>308</v>
      </c>
      <c r="I798">
        <v>308</v>
      </c>
      <c r="J798">
        <v>83.09</v>
      </c>
      <c r="K798">
        <v>314</v>
      </c>
      <c r="L798">
        <v>314</v>
      </c>
      <c r="M798">
        <v>99.47</v>
      </c>
      <c r="N798">
        <v>47</v>
      </c>
      <c r="O798">
        <v>47</v>
      </c>
      <c r="P798">
        <v>110.83</v>
      </c>
      <c r="Q798">
        <v>18</v>
      </c>
      <c r="R798">
        <v>18</v>
      </c>
      <c r="S798">
        <v>109.44</v>
      </c>
      <c r="T798">
        <v>687</v>
      </c>
      <c r="U798">
        <v>687</v>
      </c>
      <c r="V798">
        <v>93.16</v>
      </c>
      <c r="W798">
        <v>0</v>
      </c>
      <c r="X798">
        <v>0</v>
      </c>
      <c r="Y798">
        <v>0</v>
      </c>
      <c r="Z798">
        <v>0</v>
      </c>
    </row>
    <row r="799" spans="1:27" x14ac:dyDescent="0.25">
      <c r="A799" t="s">
        <v>1539</v>
      </c>
      <c r="B799" t="s">
        <v>222</v>
      </c>
      <c r="C799">
        <v>148</v>
      </c>
      <c r="D799" t="s">
        <v>706</v>
      </c>
      <c r="E799">
        <v>6</v>
      </c>
      <c r="F799">
        <v>6</v>
      </c>
      <c r="G799">
        <v>56.5</v>
      </c>
      <c r="H799">
        <v>75</v>
      </c>
      <c r="I799">
        <v>75</v>
      </c>
      <c r="J799">
        <v>69.11</v>
      </c>
      <c r="K799">
        <v>11</v>
      </c>
      <c r="L799">
        <v>11</v>
      </c>
      <c r="M799">
        <v>91.85</v>
      </c>
      <c r="N799">
        <v>10</v>
      </c>
      <c r="O799">
        <v>10</v>
      </c>
      <c r="P799">
        <v>97.22</v>
      </c>
      <c r="Q799">
        <v>0</v>
      </c>
      <c r="R799">
        <v>0</v>
      </c>
      <c r="T799">
        <v>102</v>
      </c>
      <c r="U799">
        <v>102</v>
      </c>
      <c r="V799">
        <v>73.58</v>
      </c>
      <c r="W799">
        <v>0</v>
      </c>
      <c r="X799">
        <v>0</v>
      </c>
      <c r="Y799">
        <v>0</v>
      </c>
      <c r="Z799">
        <v>0</v>
      </c>
    </row>
    <row r="800" spans="1:27" x14ac:dyDescent="0.25">
      <c r="A800" t="s">
        <v>1539</v>
      </c>
      <c r="B800" t="s">
        <v>222</v>
      </c>
      <c r="C800">
        <v>148</v>
      </c>
      <c r="D800" t="s">
        <v>710</v>
      </c>
      <c r="E800">
        <v>0</v>
      </c>
      <c r="F800">
        <v>0</v>
      </c>
      <c r="H800">
        <v>0</v>
      </c>
      <c r="I800">
        <v>0</v>
      </c>
      <c r="K800">
        <v>0</v>
      </c>
      <c r="L800">
        <v>0</v>
      </c>
      <c r="N800">
        <v>0</v>
      </c>
      <c r="O800">
        <v>0</v>
      </c>
      <c r="Q800">
        <v>0</v>
      </c>
      <c r="R800">
        <v>0</v>
      </c>
      <c r="T800">
        <v>0</v>
      </c>
      <c r="U800">
        <v>0</v>
      </c>
      <c r="W800">
        <v>0</v>
      </c>
      <c r="X800">
        <v>0</v>
      </c>
      <c r="Y800">
        <v>0</v>
      </c>
      <c r="Z800">
        <v>0</v>
      </c>
    </row>
    <row r="801" spans="1:27" x14ac:dyDescent="0.25">
      <c r="A801" t="s">
        <v>1539</v>
      </c>
      <c r="B801" t="s">
        <v>222</v>
      </c>
      <c r="C801">
        <v>148</v>
      </c>
      <c r="D801" t="s">
        <v>698</v>
      </c>
      <c r="E801">
        <v>0</v>
      </c>
      <c r="F801">
        <v>0</v>
      </c>
      <c r="H801">
        <v>4</v>
      </c>
      <c r="I801">
        <v>4</v>
      </c>
      <c r="J801">
        <v>93.44</v>
      </c>
      <c r="K801">
        <v>30</v>
      </c>
      <c r="L801">
        <v>30</v>
      </c>
      <c r="M801">
        <v>103.65</v>
      </c>
      <c r="N801">
        <v>0</v>
      </c>
      <c r="O801">
        <v>0</v>
      </c>
      <c r="Q801">
        <v>0</v>
      </c>
      <c r="R801">
        <v>0</v>
      </c>
      <c r="T801">
        <v>34</v>
      </c>
      <c r="U801">
        <v>34</v>
      </c>
      <c r="V801">
        <v>102.45</v>
      </c>
      <c r="W801">
        <v>0</v>
      </c>
      <c r="X801">
        <v>0</v>
      </c>
      <c r="Y801">
        <v>0</v>
      </c>
      <c r="Z801">
        <v>0</v>
      </c>
    </row>
    <row r="802" spans="1:27" x14ac:dyDescent="0.25">
      <c r="A802" t="s">
        <v>1539</v>
      </c>
      <c r="B802" t="s">
        <v>222</v>
      </c>
      <c r="C802">
        <v>148</v>
      </c>
      <c r="D802" t="s">
        <v>707</v>
      </c>
      <c r="E802">
        <v>0</v>
      </c>
      <c r="F802">
        <v>0</v>
      </c>
      <c r="H802">
        <v>134</v>
      </c>
      <c r="I802">
        <v>134</v>
      </c>
      <c r="J802">
        <v>94.53</v>
      </c>
      <c r="K802">
        <v>346</v>
      </c>
      <c r="L802">
        <v>346</v>
      </c>
      <c r="M802">
        <v>94.05</v>
      </c>
      <c r="N802">
        <v>117</v>
      </c>
      <c r="O802">
        <v>117</v>
      </c>
      <c r="P802">
        <v>100.74</v>
      </c>
      <c r="Q802">
        <v>1</v>
      </c>
      <c r="R802">
        <v>1</v>
      </c>
      <c r="S802">
        <v>132.22999999999999</v>
      </c>
      <c r="T802">
        <v>598</v>
      </c>
      <c r="U802">
        <v>598</v>
      </c>
      <c r="V802">
        <v>95.53</v>
      </c>
      <c r="W802">
        <v>0</v>
      </c>
      <c r="X802">
        <v>0</v>
      </c>
      <c r="Y802">
        <v>0</v>
      </c>
      <c r="Z802">
        <v>0</v>
      </c>
    </row>
    <row r="803" spans="1:27" x14ac:dyDescent="0.25">
      <c r="A803" t="s">
        <v>1539</v>
      </c>
      <c r="B803" t="s">
        <v>222</v>
      </c>
      <c r="C803">
        <v>148</v>
      </c>
      <c r="D803" t="s">
        <v>688</v>
      </c>
      <c r="E803">
        <v>3</v>
      </c>
      <c r="F803">
        <v>3</v>
      </c>
      <c r="G803">
        <v>59.52</v>
      </c>
      <c r="H803">
        <v>24</v>
      </c>
      <c r="I803">
        <v>24</v>
      </c>
      <c r="J803">
        <v>81.81</v>
      </c>
      <c r="K803">
        <v>14</v>
      </c>
      <c r="L803">
        <v>14</v>
      </c>
      <c r="M803">
        <v>92.2</v>
      </c>
      <c r="N803">
        <v>2</v>
      </c>
      <c r="O803">
        <v>2</v>
      </c>
      <c r="P803">
        <v>103.29</v>
      </c>
      <c r="Q803">
        <v>0</v>
      </c>
      <c r="R803">
        <v>0</v>
      </c>
      <c r="T803">
        <v>43</v>
      </c>
      <c r="U803">
        <v>43</v>
      </c>
      <c r="V803">
        <v>84.64</v>
      </c>
      <c r="W803">
        <v>0</v>
      </c>
      <c r="X803">
        <v>0</v>
      </c>
      <c r="Y803">
        <v>0</v>
      </c>
      <c r="Z803">
        <v>0</v>
      </c>
    </row>
    <row r="804" spans="1:27" x14ac:dyDescent="0.25">
      <c r="A804" t="s">
        <v>1539</v>
      </c>
      <c r="B804" t="s">
        <v>222</v>
      </c>
      <c r="C804">
        <v>148</v>
      </c>
      <c r="D804" t="s">
        <v>708</v>
      </c>
      <c r="E804">
        <v>0</v>
      </c>
      <c r="F804">
        <v>0</v>
      </c>
      <c r="H804">
        <v>139</v>
      </c>
      <c r="I804">
        <v>139</v>
      </c>
      <c r="J804">
        <v>82.77</v>
      </c>
      <c r="K804">
        <v>84</v>
      </c>
      <c r="L804">
        <v>84</v>
      </c>
      <c r="M804">
        <v>95.37</v>
      </c>
      <c r="N804">
        <v>27</v>
      </c>
      <c r="O804">
        <v>27</v>
      </c>
      <c r="P804">
        <v>110.13</v>
      </c>
      <c r="Q804">
        <v>4</v>
      </c>
      <c r="R804">
        <v>4</v>
      </c>
      <c r="S804">
        <v>119.26</v>
      </c>
      <c r="T804">
        <v>254</v>
      </c>
      <c r="U804">
        <v>254</v>
      </c>
      <c r="V804">
        <v>90.42</v>
      </c>
      <c r="W804">
        <v>0</v>
      </c>
      <c r="X804">
        <v>0</v>
      </c>
      <c r="Y804">
        <v>0</v>
      </c>
      <c r="Z804">
        <v>0</v>
      </c>
    </row>
    <row r="805" spans="1:27" x14ac:dyDescent="0.25">
      <c r="A805" t="s">
        <v>1539</v>
      </c>
      <c r="B805" t="s">
        <v>222</v>
      </c>
      <c r="C805">
        <v>148</v>
      </c>
      <c r="D805" t="s">
        <v>693</v>
      </c>
      <c r="E805">
        <v>5</v>
      </c>
      <c r="F805">
        <v>5</v>
      </c>
      <c r="G805">
        <v>69.319999999999993</v>
      </c>
      <c r="H805">
        <v>307</v>
      </c>
      <c r="I805">
        <v>307</v>
      </c>
      <c r="J805">
        <v>75.7</v>
      </c>
      <c r="K805">
        <v>758</v>
      </c>
      <c r="L805">
        <v>758</v>
      </c>
      <c r="M805">
        <v>82.49</v>
      </c>
      <c r="N805">
        <v>808</v>
      </c>
      <c r="O805">
        <v>808</v>
      </c>
      <c r="P805">
        <v>89.76</v>
      </c>
      <c r="Q805">
        <v>69</v>
      </c>
      <c r="R805">
        <v>69</v>
      </c>
      <c r="S805">
        <v>100.6</v>
      </c>
      <c r="T805">
        <v>1947</v>
      </c>
      <c r="U805">
        <v>1947</v>
      </c>
      <c r="V805">
        <v>85.04</v>
      </c>
      <c r="W805">
        <v>0</v>
      </c>
      <c r="X805">
        <v>0</v>
      </c>
      <c r="Y805">
        <v>0</v>
      </c>
      <c r="Z805">
        <v>0</v>
      </c>
    </row>
    <row r="806" spans="1:27" x14ac:dyDescent="0.25">
      <c r="A806" t="s">
        <v>1539</v>
      </c>
      <c r="B806" t="s">
        <v>220</v>
      </c>
      <c r="C806">
        <v>299</v>
      </c>
      <c r="D806" t="s">
        <v>697</v>
      </c>
      <c r="E806">
        <v>41</v>
      </c>
      <c r="F806">
        <v>41</v>
      </c>
      <c r="G806">
        <v>57.93</v>
      </c>
      <c r="H806">
        <v>382</v>
      </c>
      <c r="I806">
        <v>381</v>
      </c>
      <c r="J806">
        <v>74.67</v>
      </c>
      <c r="K806">
        <v>625</v>
      </c>
      <c r="L806">
        <v>623</v>
      </c>
      <c r="M806">
        <v>84.89</v>
      </c>
      <c r="N806">
        <v>480</v>
      </c>
      <c r="O806">
        <v>479</v>
      </c>
      <c r="P806">
        <v>90.82</v>
      </c>
      <c r="Q806">
        <v>44</v>
      </c>
      <c r="R806">
        <v>44</v>
      </c>
      <c r="S806">
        <v>107.89</v>
      </c>
      <c r="T806">
        <v>1572</v>
      </c>
      <c r="U806">
        <v>1568</v>
      </c>
      <c r="V806">
        <v>84.16</v>
      </c>
      <c r="W806">
        <v>0</v>
      </c>
      <c r="X806">
        <v>0</v>
      </c>
      <c r="Y806">
        <v>0</v>
      </c>
      <c r="Z806">
        <v>0</v>
      </c>
    </row>
    <row r="807" spans="1:27" x14ac:dyDescent="0.25">
      <c r="A807" t="s">
        <v>1539</v>
      </c>
      <c r="B807" t="s">
        <v>218</v>
      </c>
      <c r="C807">
        <v>149</v>
      </c>
      <c r="D807" t="s">
        <v>695</v>
      </c>
      <c r="E807">
        <v>26</v>
      </c>
      <c r="F807">
        <v>26</v>
      </c>
      <c r="G807">
        <v>65.81</v>
      </c>
      <c r="H807">
        <v>425</v>
      </c>
      <c r="I807">
        <v>425</v>
      </c>
      <c r="J807">
        <v>73.430000000000007</v>
      </c>
      <c r="K807">
        <v>635</v>
      </c>
      <c r="L807">
        <v>635</v>
      </c>
      <c r="M807">
        <v>82.51</v>
      </c>
      <c r="N807">
        <v>88</v>
      </c>
      <c r="O807">
        <v>88</v>
      </c>
      <c r="P807">
        <v>90.73</v>
      </c>
      <c r="Q807">
        <v>2</v>
      </c>
      <c r="R807">
        <v>2</v>
      </c>
      <c r="S807">
        <v>103.92</v>
      </c>
      <c r="T807">
        <v>1176</v>
      </c>
      <c r="U807">
        <v>1176</v>
      </c>
      <c r="V807">
        <v>79.510000000000005</v>
      </c>
      <c r="W807">
        <v>8</v>
      </c>
      <c r="X807">
        <v>8</v>
      </c>
      <c r="Y807">
        <v>8</v>
      </c>
      <c r="Z807">
        <v>8</v>
      </c>
      <c r="AA807">
        <v>221.6</v>
      </c>
    </row>
    <row r="808" spans="1:27" x14ac:dyDescent="0.25">
      <c r="A808" t="s">
        <v>1539</v>
      </c>
      <c r="B808" t="s">
        <v>216</v>
      </c>
      <c r="C808">
        <v>150</v>
      </c>
      <c r="D808" t="s">
        <v>700</v>
      </c>
      <c r="E808">
        <v>7</v>
      </c>
      <c r="F808">
        <v>7</v>
      </c>
      <c r="G808">
        <v>65.87</v>
      </c>
      <c r="H808">
        <v>22</v>
      </c>
      <c r="I808">
        <v>22</v>
      </c>
      <c r="J808">
        <v>73.989999999999995</v>
      </c>
      <c r="K808">
        <v>89</v>
      </c>
      <c r="L808">
        <v>89</v>
      </c>
      <c r="M808">
        <v>82.43</v>
      </c>
      <c r="N808">
        <v>52</v>
      </c>
      <c r="O808">
        <v>52</v>
      </c>
      <c r="P808">
        <v>89.58</v>
      </c>
      <c r="Q808">
        <v>15</v>
      </c>
      <c r="R808">
        <v>15</v>
      </c>
      <c r="S808">
        <v>114.23</v>
      </c>
      <c r="T808">
        <v>185</v>
      </c>
      <c r="U808">
        <v>185</v>
      </c>
      <c r="V808">
        <v>85.39</v>
      </c>
      <c r="W808">
        <v>0</v>
      </c>
      <c r="X808">
        <v>0</v>
      </c>
      <c r="Y808">
        <v>0</v>
      </c>
      <c r="Z808">
        <v>0</v>
      </c>
    </row>
    <row r="809" spans="1:27" x14ac:dyDescent="0.25">
      <c r="A809" t="s">
        <v>1539</v>
      </c>
      <c r="B809" t="s">
        <v>214</v>
      </c>
      <c r="C809">
        <v>151</v>
      </c>
      <c r="D809" t="s">
        <v>692</v>
      </c>
      <c r="E809">
        <v>0</v>
      </c>
      <c r="F809">
        <v>0</v>
      </c>
      <c r="H809">
        <v>78</v>
      </c>
      <c r="I809">
        <v>78</v>
      </c>
      <c r="J809">
        <v>78.78</v>
      </c>
      <c r="K809">
        <v>402</v>
      </c>
      <c r="L809">
        <v>402</v>
      </c>
      <c r="M809">
        <v>94.77</v>
      </c>
      <c r="N809">
        <v>197</v>
      </c>
      <c r="O809">
        <v>197</v>
      </c>
      <c r="P809">
        <v>103.06</v>
      </c>
      <c r="Q809">
        <v>28</v>
      </c>
      <c r="R809">
        <v>28</v>
      </c>
      <c r="S809">
        <v>109.73</v>
      </c>
      <c r="T809">
        <v>705</v>
      </c>
      <c r="U809">
        <v>705</v>
      </c>
      <c r="V809">
        <v>95.91</v>
      </c>
      <c r="W809">
        <v>0</v>
      </c>
      <c r="X809">
        <v>0</v>
      </c>
      <c r="Y809">
        <v>0</v>
      </c>
      <c r="Z809">
        <v>0</v>
      </c>
    </row>
    <row r="810" spans="1:27" x14ac:dyDescent="0.25">
      <c r="A810" t="s">
        <v>1539</v>
      </c>
      <c r="B810" t="s">
        <v>212</v>
      </c>
      <c r="C810">
        <v>268</v>
      </c>
      <c r="D810" t="s">
        <v>695</v>
      </c>
      <c r="E810">
        <v>0</v>
      </c>
      <c r="F810">
        <v>0</v>
      </c>
      <c r="H810">
        <v>42</v>
      </c>
      <c r="I810">
        <v>42</v>
      </c>
      <c r="J810">
        <v>69.260000000000005</v>
      </c>
      <c r="K810">
        <v>317</v>
      </c>
      <c r="L810">
        <v>312</v>
      </c>
      <c r="M810">
        <v>78.680000000000007</v>
      </c>
      <c r="N810">
        <v>121</v>
      </c>
      <c r="O810">
        <v>121</v>
      </c>
      <c r="P810">
        <v>88.03</v>
      </c>
      <c r="Q810">
        <v>28</v>
      </c>
      <c r="R810">
        <v>28</v>
      </c>
      <c r="S810">
        <v>97.52</v>
      </c>
      <c r="T810">
        <v>508</v>
      </c>
      <c r="U810">
        <v>503</v>
      </c>
      <c r="V810">
        <v>81.19</v>
      </c>
      <c r="W810">
        <v>0</v>
      </c>
      <c r="X810">
        <v>0</v>
      </c>
      <c r="Y810">
        <v>0</v>
      </c>
      <c r="Z810">
        <v>0</v>
      </c>
    </row>
    <row r="811" spans="1:27" x14ac:dyDescent="0.25">
      <c r="A811" t="s">
        <v>1539</v>
      </c>
      <c r="B811" t="s">
        <v>210</v>
      </c>
      <c r="C811">
        <v>153</v>
      </c>
      <c r="D811" t="s">
        <v>682</v>
      </c>
      <c r="E811">
        <v>27</v>
      </c>
      <c r="F811">
        <v>27</v>
      </c>
      <c r="G811">
        <v>71.94</v>
      </c>
      <c r="H811">
        <v>929</v>
      </c>
      <c r="I811">
        <v>924</v>
      </c>
      <c r="J811">
        <v>90.01</v>
      </c>
      <c r="K811">
        <v>947</v>
      </c>
      <c r="L811">
        <v>947</v>
      </c>
      <c r="M811">
        <v>96.74</v>
      </c>
      <c r="N811">
        <v>493</v>
      </c>
      <c r="O811">
        <v>493</v>
      </c>
      <c r="P811">
        <v>102.5</v>
      </c>
      <c r="Q811">
        <v>34</v>
      </c>
      <c r="R811">
        <v>34</v>
      </c>
      <c r="S811">
        <v>116.14</v>
      </c>
      <c r="T811">
        <v>2430</v>
      </c>
      <c r="U811">
        <v>2425</v>
      </c>
      <c r="V811">
        <v>95.34</v>
      </c>
      <c r="W811">
        <v>44</v>
      </c>
      <c r="X811">
        <v>38</v>
      </c>
      <c r="Y811">
        <v>54</v>
      </c>
      <c r="Z811">
        <v>48</v>
      </c>
      <c r="AA811">
        <v>245.87</v>
      </c>
    </row>
    <row r="812" spans="1:27" x14ac:dyDescent="0.25">
      <c r="A812" t="s">
        <v>1539</v>
      </c>
      <c r="B812" t="s">
        <v>203</v>
      </c>
      <c r="C812">
        <v>154</v>
      </c>
      <c r="D812" t="s">
        <v>699</v>
      </c>
      <c r="E812">
        <v>0</v>
      </c>
      <c r="F812">
        <v>0</v>
      </c>
      <c r="H812">
        <v>0</v>
      </c>
      <c r="I812">
        <v>0</v>
      </c>
      <c r="K812">
        <v>0</v>
      </c>
      <c r="L812">
        <v>0</v>
      </c>
      <c r="N812">
        <v>0</v>
      </c>
      <c r="O812">
        <v>0</v>
      </c>
      <c r="Q812">
        <v>0</v>
      </c>
      <c r="R812">
        <v>0</v>
      </c>
      <c r="T812">
        <v>0</v>
      </c>
      <c r="U812">
        <v>0</v>
      </c>
      <c r="W812">
        <v>1</v>
      </c>
      <c r="X812">
        <v>1</v>
      </c>
      <c r="Y812">
        <v>5</v>
      </c>
      <c r="Z812">
        <v>5</v>
      </c>
      <c r="AA812">
        <v>361.13</v>
      </c>
    </row>
    <row r="813" spans="1:27" x14ac:dyDescent="0.25">
      <c r="A813" t="s">
        <v>1539</v>
      </c>
      <c r="B813" t="s">
        <v>203</v>
      </c>
      <c r="C813">
        <v>154</v>
      </c>
      <c r="D813" t="s">
        <v>683</v>
      </c>
      <c r="E813">
        <v>0</v>
      </c>
      <c r="F813">
        <v>0</v>
      </c>
      <c r="H813">
        <v>12</v>
      </c>
      <c r="I813">
        <v>12</v>
      </c>
      <c r="J813">
        <v>71.290000000000006</v>
      </c>
      <c r="K813">
        <v>76</v>
      </c>
      <c r="L813">
        <v>76</v>
      </c>
      <c r="M813">
        <v>98.73</v>
      </c>
      <c r="N813">
        <v>33</v>
      </c>
      <c r="O813">
        <v>33</v>
      </c>
      <c r="P813">
        <v>104.04</v>
      </c>
      <c r="Q813">
        <v>12</v>
      </c>
      <c r="R813">
        <v>12</v>
      </c>
      <c r="S813">
        <v>108.29</v>
      </c>
      <c r="T813">
        <v>133</v>
      </c>
      <c r="U813">
        <v>133</v>
      </c>
      <c r="V813">
        <v>98.43</v>
      </c>
      <c r="W813">
        <v>14</v>
      </c>
      <c r="X813">
        <v>14</v>
      </c>
      <c r="Y813">
        <v>47</v>
      </c>
      <c r="Z813">
        <v>47</v>
      </c>
      <c r="AA813">
        <v>189.33</v>
      </c>
    </row>
    <row r="814" spans="1:27" x14ac:dyDescent="0.25">
      <c r="A814" t="s">
        <v>1539</v>
      </c>
      <c r="B814" t="s">
        <v>203</v>
      </c>
      <c r="C814">
        <v>154</v>
      </c>
      <c r="D814" t="s">
        <v>685</v>
      </c>
      <c r="E814">
        <v>7</v>
      </c>
      <c r="F814">
        <v>7</v>
      </c>
      <c r="G814">
        <v>133.79</v>
      </c>
      <c r="H814">
        <v>16</v>
      </c>
      <c r="I814">
        <v>16</v>
      </c>
      <c r="J814">
        <v>99.08</v>
      </c>
      <c r="K814">
        <v>15</v>
      </c>
      <c r="L814">
        <v>15</v>
      </c>
      <c r="M814">
        <v>95.56</v>
      </c>
      <c r="N814">
        <v>4</v>
      </c>
      <c r="O814">
        <v>4</v>
      </c>
      <c r="P814">
        <v>100.76</v>
      </c>
      <c r="Q814">
        <v>0</v>
      </c>
      <c r="R814">
        <v>0</v>
      </c>
      <c r="T814">
        <v>42</v>
      </c>
      <c r="U814">
        <v>42</v>
      </c>
      <c r="V814">
        <v>103.77</v>
      </c>
      <c r="W814">
        <v>11</v>
      </c>
      <c r="X814">
        <v>11</v>
      </c>
      <c r="Y814">
        <v>31</v>
      </c>
      <c r="Z814">
        <v>31</v>
      </c>
      <c r="AA814">
        <v>200.31</v>
      </c>
    </row>
    <row r="815" spans="1:27" x14ac:dyDescent="0.25">
      <c r="A815" t="s">
        <v>1539</v>
      </c>
      <c r="B815" t="s">
        <v>203</v>
      </c>
      <c r="C815">
        <v>154</v>
      </c>
      <c r="D815" t="s">
        <v>702</v>
      </c>
      <c r="E815">
        <v>0</v>
      </c>
      <c r="F815">
        <v>0</v>
      </c>
      <c r="H815">
        <v>69</v>
      </c>
      <c r="I815">
        <v>57</v>
      </c>
      <c r="J815">
        <v>94.62</v>
      </c>
      <c r="K815">
        <v>50</v>
      </c>
      <c r="L815">
        <v>50</v>
      </c>
      <c r="M815">
        <v>94.5</v>
      </c>
      <c r="N815">
        <v>24</v>
      </c>
      <c r="O815">
        <v>24</v>
      </c>
      <c r="P815">
        <v>98.53</v>
      </c>
      <c r="Q815">
        <v>8</v>
      </c>
      <c r="R815">
        <v>8</v>
      </c>
      <c r="S815">
        <v>113.98</v>
      </c>
      <c r="T815">
        <v>151</v>
      </c>
      <c r="U815">
        <v>139</v>
      </c>
      <c r="V815">
        <v>96.37</v>
      </c>
      <c r="W815">
        <v>0</v>
      </c>
      <c r="X815">
        <v>0</v>
      </c>
      <c r="Y815">
        <v>0</v>
      </c>
      <c r="Z815">
        <v>0</v>
      </c>
    </row>
    <row r="816" spans="1:27" x14ac:dyDescent="0.25">
      <c r="A816" t="s">
        <v>1539</v>
      </c>
      <c r="B816" t="s">
        <v>203</v>
      </c>
      <c r="C816">
        <v>154</v>
      </c>
      <c r="D816" t="s">
        <v>695</v>
      </c>
      <c r="E816">
        <v>76</v>
      </c>
      <c r="F816">
        <v>76</v>
      </c>
      <c r="G816">
        <v>107.99</v>
      </c>
      <c r="H816">
        <v>360</v>
      </c>
      <c r="I816">
        <v>348</v>
      </c>
      <c r="J816">
        <v>103.47</v>
      </c>
      <c r="K816">
        <v>202</v>
      </c>
      <c r="L816">
        <v>198</v>
      </c>
      <c r="M816">
        <v>100.31</v>
      </c>
      <c r="N816">
        <v>28</v>
      </c>
      <c r="O816">
        <v>28</v>
      </c>
      <c r="P816">
        <v>103.46</v>
      </c>
      <c r="Q816">
        <v>9</v>
      </c>
      <c r="R816">
        <v>9</v>
      </c>
      <c r="S816">
        <v>120.46</v>
      </c>
      <c r="T816">
        <v>675</v>
      </c>
      <c r="U816">
        <v>659</v>
      </c>
      <c r="V816">
        <v>103.27</v>
      </c>
      <c r="W816">
        <v>1</v>
      </c>
      <c r="X816">
        <v>0</v>
      </c>
      <c r="Y816">
        <v>15</v>
      </c>
      <c r="Z816">
        <v>0</v>
      </c>
    </row>
    <row r="817" spans="1:27" x14ac:dyDescent="0.25">
      <c r="A817" t="s">
        <v>1539</v>
      </c>
      <c r="B817" t="s">
        <v>203</v>
      </c>
      <c r="C817">
        <v>154</v>
      </c>
      <c r="D817" t="s">
        <v>687</v>
      </c>
      <c r="E817">
        <v>2</v>
      </c>
      <c r="F817">
        <v>2</v>
      </c>
      <c r="G817">
        <v>168.98</v>
      </c>
      <c r="H817">
        <v>101</v>
      </c>
      <c r="I817">
        <v>101</v>
      </c>
      <c r="J817">
        <v>77.540000000000006</v>
      </c>
      <c r="K817">
        <v>92</v>
      </c>
      <c r="L817">
        <v>92</v>
      </c>
      <c r="M817">
        <v>96.18</v>
      </c>
      <c r="N817">
        <v>25</v>
      </c>
      <c r="O817">
        <v>25</v>
      </c>
      <c r="P817">
        <v>114.04</v>
      </c>
      <c r="Q817">
        <v>0</v>
      </c>
      <c r="R817">
        <v>0</v>
      </c>
      <c r="T817">
        <v>220</v>
      </c>
      <c r="U817">
        <v>220</v>
      </c>
      <c r="V817">
        <v>90.31</v>
      </c>
      <c r="W817">
        <v>2</v>
      </c>
      <c r="X817">
        <v>2</v>
      </c>
      <c r="Y817">
        <v>4</v>
      </c>
      <c r="Z817">
        <v>4</v>
      </c>
      <c r="AA817">
        <v>115.35</v>
      </c>
    </row>
    <row r="818" spans="1:27" x14ac:dyDescent="0.25">
      <c r="A818" t="s">
        <v>1539</v>
      </c>
      <c r="B818" t="s">
        <v>203</v>
      </c>
      <c r="C818">
        <v>154</v>
      </c>
      <c r="D818" t="s">
        <v>697</v>
      </c>
      <c r="E818">
        <v>8</v>
      </c>
      <c r="F818">
        <v>8</v>
      </c>
      <c r="G818">
        <v>132.31</v>
      </c>
      <c r="H818">
        <v>131</v>
      </c>
      <c r="I818">
        <v>131</v>
      </c>
      <c r="J818">
        <v>97.72</v>
      </c>
      <c r="K818">
        <v>130</v>
      </c>
      <c r="L818">
        <v>130</v>
      </c>
      <c r="M818">
        <v>96.91</v>
      </c>
      <c r="N818">
        <v>67</v>
      </c>
      <c r="O818">
        <v>67</v>
      </c>
      <c r="P818">
        <v>102.55</v>
      </c>
      <c r="Q818">
        <v>6</v>
      </c>
      <c r="R818">
        <v>6</v>
      </c>
      <c r="S818">
        <v>127.8</v>
      </c>
      <c r="T818">
        <v>342</v>
      </c>
      <c r="U818">
        <v>342</v>
      </c>
      <c r="V818">
        <v>99.7</v>
      </c>
      <c r="W818">
        <v>0</v>
      </c>
      <c r="X818">
        <v>0</v>
      </c>
      <c r="Y818">
        <v>0</v>
      </c>
      <c r="Z818">
        <v>0</v>
      </c>
    </row>
    <row r="819" spans="1:27" x14ac:dyDescent="0.25">
      <c r="A819" t="s">
        <v>1539</v>
      </c>
      <c r="B819" t="s">
        <v>203</v>
      </c>
      <c r="C819">
        <v>154</v>
      </c>
      <c r="D819" t="s">
        <v>707</v>
      </c>
      <c r="E819">
        <v>0</v>
      </c>
      <c r="F819">
        <v>0</v>
      </c>
      <c r="H819">
        <v>83</v>
      </c>
      <c r="I819">
        <v>83</v>
      </c>
      <c r="J819">
        <v>93.35</v>
      </c>
      <c r="K819">
        <v>69</v>
      </c>
      <c r="L819">
        <v>69</v>
      </c>
      <c r="M819">
        <v>94.05</v>
      </c>
      <c r="N819">
        <v>29</v>
      </c>
      <c r="O819">
        <v>29</v>
      </c>
      <c r="P819">
        <v>101.11</v>
      </c>
      <c r="Q819">
        <v>0</v>
      </c>
      <c r="R819">
        <v>0</v>
      </c>
      <c r="T819">
        <v>181</v>
      </c>
      <c r="U819">
        <v>181</v>
      </c>
      <c r="V819">
        <v>94.86</v>
      </c>
      <c r="W819">
        <v>5</v>
      </c>
      <c r="X819">
        <v>4</v>
      </c>
      <c r="Y819">
        <v>22</v>
      </c>
      <c r="Z819">
        <v>11</v>
      </c>
      <c r="AA819">
        <v>220.24</v>
      </c>
    </row>
    <row r="820" spans="1:27" x14ac:dyDescent="0.25">
      <c r="A820" t="s">
        <v>1539</v>
      </c>
      <c r="B820" t="s">
        <v>203</v>
      </c>
      <c r="C820">
        <v>154</v>
      </c>
      <c r="D820" t="s">
        <v>708</v>
      </c>
      <c r="E820">
        <v>0</v>
      </c>
      <c r="F820">
        <v>0</v>
      </c>
      <c r="H820">
        <v>164</v>
      </c>
      <c r="I820">
        <v>164</v>
      </c>
      <c r="J820">
        <v>82.78</v>
      </c>
      <c r="K820">
        <v>340</v>
      </c>
      <c r="L820">
        <v>340</v>
      </c>
      <c r="M820">
        <v>91.08</v>
      </c>
      <c r="N820">
        <v>162</v>
      </c>
      <c r="O820">
        <v>162</v>
      </c>
      <c r="P820">
        <v>105.95</v>
      </c>
      <c r="Q820">
        <v>12</v>
      </c>
      <c r="R820">
        <v>12</v>
      </c>
      <c r="S820">
        <v>120.92</v>
      </c>
      <c r="T820">
        <v>678</v>
      </c>
      <c r="U820">
        <v>678</v>
      </c>
      <c r="V820">
        <v>93.15</v>
      </c>
      <c r="W820">
        <v>0</v>
      </c>
      <c r="X820">
        <v>0</v>
      </c>
      <c r="Y820">
        <v>0</v>
      </c>
      <c r="Z820">
        <v>0</v>
      </c>
    </row>
    <row r="821" spans="1:27" x14ac:dyDescent="0.25">
      <c r="A821" t="s">
        <v>1539</v>
      </c>
      <c r="B821" t="s">
        <v>200</v>
      </c>
      <c r="C821">
        <v>284</v>
      </c>
      <c r="D821" t="s">
        <v>700</v>
      </c>
      <c r="E821">
        <v>0</v>
      </c>
      <c r="F821">
        <v>0</v>
      </c>
      <c r="H821">
        <v>264</v>
      </c>
      <c r="I821">
        <v>264</v>
      </c>
      <c r="J821">
        <v>104.44</v>
      </c>
      <c r="K821">
        <v>513</v>
      </c>
      <c r="L821">
        <v>513</v>
      </c>
      <c r="M821">
        <v>99.53</v>
      </c>
      <c r="N821">
        <v>181</v>
      </c>
      <c r="O821">
        <v>181</v>
      </c>
      <c r="P821">
        <v>103.44</v>
      </c>
      <c r="Q821">
        <v>40</v>
      </c>
      <c r="R821">
        <v>40</v>
      </c>
      <c r="S821">
        <v>122.95</v>
      </c>
      <c r="T821">
        <v>998</v>
      </c>
      <c r="U821">
        <v>998</v>
      </c>
      <c r="V821">
        <v>102.48</v>
      </c>
      <c r="W821">
        <v>0</v>
      </c>
      <c r="X821">
        <v>0</v>
      </c>
      <c r="Y821">
        <v>0</v>
      </c>
      <c r="Z821">
        <v>0</v>
      </c>
    </row>
    <row r="822" spans="1:27" x14ac:dyDescent="0.25">
      <c r="A822" t="s">
        <v>1539</v>
      </c>
      <c r="B822" t="s">
        <v>200</v>
      </c>
      <c r="C822">
        <v>284</v>
      </c>
      <c r="D822" t="s">
        <v>703</v>
      </c>
      <c r="E822">
        <v>0</v>
      </c>
      <c r="F822">
        <v>0</v>
      </c>
      <c r="H822">
        <v>0</v>
      </c>
      <c r="I822">
        <v>0</v>
      </c>
      <c r="K822">
        <v>4</v>
      </c>
      <c r="L822">
        <v>4</v>
      </c>
      <c r="M822">
        <v>97.45</v>
      </c>
      <c r="N822">
        <v>11</v>
      </c>
      <c r="O822">
        <v>11</v>
      </c>
      <c r="P822">
        <v>105.87</v>
      </c>
      <c r="Q822">
        <v>1</v>
      </c>
      <c r="R822">
        <v>1</v>
      </c>
      <c r="S822">
        <v>112.16</v>
      </c>
      <c r="T822">
        <v>16</v>
      </c>
      <c r="U822">
        <v>16</v>
      </c>
      <c r="V822">
        <v>104.16</v>
      </c>
      <c r="W822">
        <v>0</v>
      </c>
      <c r="X822">
        <v>0</v>
      </c>
      <c r="Y822">
        <v>0</v>
      </c>
      <c r="Z822">
        <v>0</v>
      </c>
    </row>
    <row r="823" spans="1:27" x14ac:dyDescent="0.25">
      <c r="A823" t="s">
        <v>1539</v>
      </c>
      <c r="B823" t="s">
        <v>198</v>
      </c>
      <c r="C823">
        <v>159</v>
      </c>
      <c r="D823" t="s">
        <v>695</v>
      </c>
      <c r="E823">
        <v>141</v>
      </c>
      <c r="F823">
        <v>141</v>
      </c>
      <c r="G823">
        <v>72.45</v>
      </c>
      <c r="H823">
        <v>974</v>
      </c>
      <c r="I823">
        <v>974</v>
      </c>
      <c r="J823">
        <v>83.14</v>
      </c>
      <c r="K823">
        <v>1483</v>
      </c>
      <c r="L823">
        <v>1483</v>
      </c>
      <c r="M823">
        <v>88.05</v>
      </c>
      <c r="N823">
        <v>401</v>
      </c>
      <c r="O823">
        <v>401</v>
      </c>
      <c r="P823">
        <v>91.89</v>
      </c>
      <c r="Q823">
        <v>44</v>
      </c>
      <c r="R823">
        <v>44</v>
      </c>
      <c r="S823">
        <v>101.61</v>
      </c>
      <c r="T823">
        <v>3043</v>
      </c>
      <c r="U823">
        <v>3043</v>
      </c>
      <c r="V823">
        <v>86.46</v>
      </c>
      <c r="W823">
        <v>1</v>
      </c>
      <c r="X823">
        <v>1</v>
      </c>
      <c r="Y823">
        <v>2</v>
      </c>
      <c r="Z823">
        <v>2</v>
      </c>
      <c r="AA823">
        <v>69.19</v>
      </c>
    </row>
    <row r="824" spans="1:27" x14ac:dyDescent="0.25">
      <c r="A824" t="s">
        <v>1539</v>
      </c>
      <c r="B824" t="s">
        <v>191</v>
      </c>
      <c r="C824">
        <v>286</v>
      </c>
      <c r="D824" t="s">
        <v>700</v>
      </c>
      <c r="E824">
        <v>0</v>
      </c>
      <c r="F824">
        <v>0</v>
      </c>
      <c r="H824">
        <v>1</v>
      </c>
      <c r="I824">
        <v>1</v>
      </c>
      <c r="J824">
        <v>74.31</v>
      </c>
      <c r="K824">
        <v>6</v>
      </c>
      <c r="L824">
        <v>6</v>
      </c>
      <c r="M824">
        <v>83.59</v>
      </c>
      <c r="N824">
        <v>4</v>
      </c>
      <c r="O824">
        <v>4</v>
      </c>
      <c r="P824">
        <v>91.56</v>
      </c>
      <c r="Q824">
        <v>0</v>
      </c>
      <c r="R824">
        <v>0</v>
      </c>
      <c r="T824">
        <v>11</v>
      </c>
      <c r="U824">
        <v>11</v>
      </c>
      <c r="V824">
        <v>85.64</v>
      </c>
      <c r="W824">
        <v>0</v>
      </c>
      <c r="X824">
        <v>0</v>
      </c>
      <c r="Y824">
        <v>0</v>
      </c>
      <c r="Z824">
        <v>0</v>
      </c>
    </row>
    <row r="825" spans="1:27" x14ac:dyDescent="0.25">
      <c r="A825" t="s">
        <v>1539</v>
      </c>
      <c r="B825" t="s">
        <v>191</v>
      </c>
      <c r="C825">
        <v>286</v>
      </c>
      <c r="D825" t="s">
        <v>684</v>
      </c>
      <c r="E825">
        <v>0</v>
      </c>
      <c r="F825">
        <v>0</v>
      </c>
      <c r="H825">
        <v>0</v>
      </c>
      <c r="I825">
        <v>0</v>
      </c>
      <c r="K825">
        <v>4</v>
      </c>
      <c r="L825">
        <v>4</v>
      </c>
      <c r="M825">
        <v>86.25</v>
      </c>
      <c r="N825">
        <v>2</v>
      </c>
      <c r="O825">
        <v>2</v>
      </c>
      <c r="P825">
        <v>94.21</v>
      </c>
      <c r="Q825">
        <v>0</v>
      </c>
      <c r="R825">
        <v>0</v>
      </c>
      <c r="T825">
        <v>6</v>
      </c>
      <c r="U825">
        <v>6</v>
      </c>
      <c r="V825">
        <v>88.9</v>
      </c>
      <c r="W825">
        <v>0</v>
      </c>
      <c r="X825">
        <v>0</v>
      </c>
      <c r="Y825">
        <v>0</v>
      </c>
      <c r="Z825">
        <v>0</v>
      </c>
    </row>
    <row r="826" spans="1:27" x14ac:dyDescent="0.25">
      <c r="A826" t="s">
        <v>1539</v>
      </c>
      <c r="B826" t="s">
        <v>191</v>
      </c>
      <c r="C826">
        <v>286</v>
      </c>
      <c r="D826" t="s">
        <v>704</v>
      </c>
      <c r="E826">
        <v>0</v>
      </c>
      <c r="F826">
        <v>0</v>
      </c>
      <c r="H826">
        <v>94</v>
      </c>
      <c r="I826">
        <v>91</v>
      </c>
      <c r="J826">
        <v>78.48</v>
      </c>
      <c r="K826">
        <v>781</v>
      </c>
      <c r="L826">
        <v>760</v>
      </c>
      <c r="M826">
        <v>84.92</v>
      </c>
      <c r="N826">
        <v>1061</v>
      </c>
      <c r="O826">
        <v>1058</v>
      </c>
      <c r="P826">
        <v>89.34</v>
      </c>
      <c r="Q826">
        <v>74</v>
      </c>
      <c r="R826">
        <v>73</v>
      </c>
      <c r="S826">
        <v>98.16</v>
      </c>
      <c r="T826">
        <v>2010</v>
      </c>
      <c r="U826">
        <v>1982</v>
      </c>
      <c r="V826">
        <v>87.47</v>
      </c>
      <c r="W826">
        <v>0</v>
      </c>
      <c r="X826">
        <v>0</v>
      </c>
      <c r="Y826">
        <v>0</v>
      </c>
      <c r="Z826">
        <v>0</v>
      </c>
    </row>
    <row r="827" spans="1:27" x14ac:dyDescent="0.25">
      <c r="A827" t="s">
        <v>1539</v>
      </c>
      <c r="B827" t="s">
        <v>191</v>
      </c>
      <c r="C827">
        <v>286</v>
      </c>
      <c r="D827" t="s">
        <v>687</v>
      </c>
      <c r="E827">
        <v>0</v>
      </c>
      <c r="F827">
        <v>0</v>
      </c>
      <c r="H827">
        <v>0</v>
      </c>
      <c r="I827">
        <v>0</v>
      </c>
      <c r="K827">
        <v>3</v>
      </c>
      <c r="L827">
        <v>3</v>
      </c>
      <c r="M827">
        <v>89.02</v>
      </c>
      <c r="N827">
        <v>2</v>
      </c>
      <c r="O827">
        <v>2</v>
      </c>
      <c r="P827">
        <v>98.35</v>
      </c>
      <c r="Q827">
        <v>0</v>
      </c>
      <c r="R827">
        <v>0</v>
      </c>
      <c r="T827">
        <v>5</v>
      </c>
      <c r="U827">
        <v>5</v>
      </c>
      <c r="V827">
        <v>92.75</v>
      </c>
      <c r="W827">
        <v>0</v>
      </c>
      <c r="X827">
        <v>0</v>
      </c>
      <c r="Y827">
        <v>0</v>
      </c>
      <c r="Z827">
        <v>0</v>
      </c>
    </row>
    <row r="828" spans="1:27" x14ac:dyDescent="0.25">
      <c r="A828" t="s">
        <v>1539</v>
      </c>
      <c r="B828" t="s">
        <v>191</v>
      </c>
      <c r="C828">
        <v>286</v>
      </c>
      <c r="D828" t="s">
        <v>706</v>
      </c>
      <c r="E828">
        <v>0</v>
      </c>
      <c r="F828">
        <v>0</v>
      </c>
      <c r="H828">
        <v>0</v>
      </c>
      <c r="I828">
        <v>0</v>
      </c>
      <c r="K828">
        <v>0</v>
      </c>
      <c r="L828">
        <v>0</v>
      </c>
      <c r="N828">
        <v>1</v>
      </c>
      <c r="O828">
        <v>1</v>
      </c>
      <c r="P828">
        <v>94.21</v>
      </c>
      <c r="Q828">
        <v>0</v>
      </c>
      <c r="R828">
        <v>0</v>
      </c>
      <c r="T828">
        <v>1</v>
      </c>
      <c r="U828">
        <v>1</v>
      </c>
      <c r="V828">
        <v>94.21</v>
      </c>
      <c r="W828">
        <v>0</v>
      </c>
      <c r="X828">
        <v>0</v>
      </c>
      <c r="Y828">
        <v>0</v>
      </c>
      <c r="Z828">
        <v>0</v>
      </c>
    </row>
    <row r="829" spans="1:27" x14ac:dyDescent="0.25">
      <c r="A829" t="s">
        <v>1539</v>
      </c>
      <c r="B829" t="s">
        <v>191</v>
      </c>
      <c r="C829">
        <v>286</v>
      </c>
      <c r="D829" t="s">
        <v>707</v>
      </c>
      <c r="E829">
        <v>0</v>
      </c>
      <c r="F829">
        <v>0</v>
      </c>
      <c r="H829">
        <v>7</v>
      </c>
      <c r="I829">
        <v>6</v>
      </c>
      <c r="J829">
        <v>79.62</v>
      </c>
      <c r="K829">
        <v>20</v>
      </c>
      <c r="L829">
        <v>20</v>
      </c>
      <c r="M829">
        <v>85.52</v>
      </c>
      <c r="N829">
        <v>19</v>
      </c>
      <c r="O829">
        <v>19</v>
      </c>
      <c r="P829">
        <v>91.1</v>
      </c>
      <c r="Q829">
        <v>4</v>
      </c>
      <c r="R829">
        <v>4</v>
      </c>
      <c r="S829">
        <v>95.53</v>
      </c>
      <c r="T829">
        <v>50</v>
      </c>
      <c r="U829">
        <v>49</v>
      </c>
      <c r="V829">
        <v>87.78</v>
      </c>
      <c r="W829">
        <v>0</v>
      </c>
      <c r="X829">
        <v>0</v>
      </c>
      <c r="Y829">
        <v>0</v>
      </c>
      <c r="Z829">
        <v>0</v>
      </c>
    </row>
    <row r="830" spans="1:27" x14ac:dyDescent="0.25">
      <c r="A830" t="s">
        <v>1539</v>
      </c>
      <c r="B830" t="s">
        <v>189</v>
      </c>
      <c r="C830">
        <v>1017</v>
      </c>
      <c r="D830" t="s">
        <v>704</v>
      </c>
      <c r="E830">
        <v>5</v>
      </c>
      <c r="F830">
        <v>5</v>
      </c>
      <c r="G830">
        <v>76.64</v>
      </c>
      <c r="H830">
        <v>953</v>
      </c>
      <c r="I830">
        <v>953</v>
      </c>
      <c r="J830">
        <v>82.54</v>
      </c>
      <c r="K830">
        <v>3949</v>
      </c>
      <c r="L830">
        <v>3949</v>
      </c>
      <c r="M830">
        <v>84.87</v>
      </c>
      <c r="N830">
        <v>1888</v>
      </c>
      <c r="O830">
        <v>1888</v>
      </c>
      <c r="P830">
        <v>86.76</v>
      </c>
      <c r="Q830">
        <v>326</v>
      </c>
      <c r="R830">
        <v>326</v>
      </c>
      <c r="S830">
        <v>91.15</v>
      </c>
      <c r="T830">
        <v>7121</v>
      </c>
      <c r="U830">
        <v>7121</v>
      </c>
      <c r="V830">
        <v>85.34</v>
      </c>
      <c r="W830">
        <v>86</v>
      </c>
      <c r="X830">
        <v>0</v>
      </c>
      <c r="Y830">
        <v>0</v>
      </c>
      <c r="Z830">
        <v>0</v>
      </c>
    </row>
    <row r="831" spans="1:27" x14ac:dyDescent="0.25">
      <c r="A831" t="s">
        <v>1539</v>
      </c>
      <c r="B831" t="s">
        <v>187</v>
      </c>
      <c r="C831">
        <v>161</v>
      </c>
      <c r="D831" t="s">
        <v>695</v>
      </c>
      <c r="E831">
        <v>41</v>
      </c>
      <c r="F831">
        <v>40</v>
      </c>
      <c r="G831">
        <v>53.42</v>
      </c>
      <c r="H831">
        <v>566</v>
      </c>
      <c r="I831">
        <v>561</v>
      </c>
      <c r="J831">
        <v>60.94</v>
      </c>
      <c r="K831">
        <v>811</v>
      </c>
      <c r="L831">
        <v>806</v>
      </c>
      <c r="M831">
        <v>68.91</v>
      </c>
      <c r="N831">
        <v>240</v>
      </c>
      <c r="O831">
        <v>240</v>
      </c>
      <c r="P831">
        <v>79.61</v>
      </c>
      <c r="Q831">
        <v>11</v>
      </c>
      <c r="R831">
        <v>10</v>
      </c>
      <c r="S831">
        <v>82.99</v>
      </c>
      <c r="T831">
        <v>1669</v>
      </c>
      <c r="U831">
        <v>1657</v>
      </c>
      <c r="V831">
        <v>67.47</v>
      </c>
      <c r="W831">
        <v>6</v>
      </c>
      <c r="X831">
        <v>6</v>
      </c>
      <c r="Y831">
        <v>9</v>
      </c>
      <c r="Z831">
        <v>9</v>
      </c>
      <c r="AA831">
        <v>45.94</v>
      </c>
    </row>
    <row r="832" spans="1:27" x14ac:dyDescent="0.25">
      <c r="A832" t="s">
        <v>1539</v>
      </c>
      <c r="B832" t="s">
        <v>185</v>
      </c>
      <c r="C832">
        <v>274</v>
      </c>
      <c r="D832" t="s">
        <v>695</v>
      </c>
      <c r="E832">
        <v>0</v>
      </c>
      <c r="F832">
        <v>0</v>
      </c>
      <c r="H832">
        <v>209</v>
      </c>
      <c r="I832">
        <v>209</v>
      </c>
      <c r="J832">
        <v>61.57</v>
      </c>
      <c r="K832">
        <v>252</v>
      </c>
      <c r="L832">
        <v>252</v>
      </c>
      <c r="M832">
        <v>71.97</v>
      </c>
      <c r="N832">
        <v>17</v>
      </c>
      <c r="O832">
        <v>17</v>
      </c>
      <c r="P832">
        <v>98.48</v>
      </c>
      <c r="Q832">
        <v>18</v>
      </c>
      <c r="R832">
        <v>18</v>
      </c>
      <c r="S832">
        <v>111.84</v>
      </c>
      <c r="T832">
        <v>496</v>
      </c>
      <c r="U832">
        <v>496</v>
      </c>
      <c r="V832">
        <v>69.94</v>
      </c>
      <c r="W832">
        <v>0</v>
      </c>
      <c r="X832">
        <v>0</v>
      </c>
      <c r="Y832">
        <v>0</v>
      </c>
      <c r="Z832">
        <v>0</v>
      </c>
    </row>
    <row r="833" spans="1:27" x14ac:dyDescent="0.25">
      <c r="A833" t="s">
        <v>1539</v>
      </c>
      <c r="B833" t="s">
        <v>183</v>
      </c>
      <c r="C833">
        <v>1018</v>
      </c>
      <c r="D833" t="s">
        <v>705</v>
      </c>
      <c r="E833">
        <v>47</v>
      </c>
      <c r="F833">
        <v>30</v>
      </c>
      <c r="G833">
        <v>40.17</v>
      </c>
      <c r="H833">
        <v>1795</v>
      </c>
      <c r="I833">
        <v>1779</v>
      </c>
      <c r="J833">
        <v>54.32</v>
      </c>
      <c r="K833">
        <v>2912</v>
      </c>
      <c r="L833">
        <v>2857</v>
      </c>
      <c r="M833">
        <v>63.87</v>
      </c>
      <c r="N833">
        <v>1367</v>
      </c>
      <c r="O833">
        <v>1348</v>
      </c>
      <c r="P833">
        <v>74.069999999999993</v>
      </c>
      <c r="Q833">
        <v>176</v>
      </c>
      <c r="R833">
        <v>174</v>
      </c>
      <c r="S833">
        <v>95.63</v>
      </c>
      <c r="T833">
        <v>6297</v>
      </c>
      <c r="U833">
        <v>6188</v>
      </c>
      <c r="V833">
        <v>64.12</v>
      </c>
      <c r="W833">
        <v>1</v>
      </c>
      <c r="X833">
        <v>0</v>
      </c>
      <c r="Y833">
        <v>6</v>
      </c>
      <c r="Z833">
        <v>0</v>
      </c>
    </row>
    <row r="834" spans="1:27" x14ac:dyDescent="0.25">
      <c r="A834" t="s">
        <v>1539</v>
      </c>
      <c r="B834" t="s">
        <v>181</v>
      </c>
      <c r="C834">
        <v>261</v>
      </c>
      <c r="D834" t="s">
        <v>700</v>
      </c>
      <c r="E834">
        <v>0</v>
      </c>
      <c r="F834">
        <v>0</v>
      </c>
      <c r="H834">
        <v>125</v>
      </c>
      <c r="I834">
        <v>125</v>
      </c>
      <c r="J834">
        <v>74.75</v>
      </c>
      <c r="K834">
        <v>196</v>
      </c>
      <c r="L834">
        <v>196</v>
      </c>
      <c r="M834">
        <v>88.02</v>
      </c>
      <c r="N834">
        <v>145</v>
      </c>
      <c r="O834">
        <v>145</v>
      </c>
      <c r="P834">
        <v>99.14</v>
      </c>
      <c r="Q834">
        <v>40</v>
      </c>
      <c r="R834">
        <v>40</v>
      </c>
      <c r="S834">
        <v>113.11</v>
      </c>
      <c r="T834">
        <v>506</v>
      </c>
      <c r="U834">
        <v>506</v>
      </c>
      <c r="V834">
        <v>89.91</v>
      </c>
      <c r="W834">
        <v>0</v>
      </c>
      <c r="X834">
        <v>4</v>
      </c>
      <c r="Y834">
        <v>0</v>
      </c>
      <c r="Z834">
        <v>14</v>
      </c>
      <c r="AA834">
        <v>186.4</v>
      </c>
    </row>
    <row r="835" spans="1:27" x14ac:dyDescent="0.25">
      <c r="A835" t="s">
        <v>1539</v>
      </c>
      <c r="B835" t="s">
        <v>179</v>
      </c>
      <c r="C835">
        <v>211</v>
      </c>
      <c r="D835" t="s">
        <v>695</v>
      </c>
      <c r="E835">
        <v>19</v>
      </c>
      <c r="F835">
        <v>19</v>
      </c>
      <c r="G835">
        <v>58.81</v>
      </c>
      <c r="H835">
        <v>903</v>
      </c>
      <c r="I835">
        <v>809</v>
      </c>
      <c r="J835">
        <v>77.41</v>
      </c>
      <c r="K835">
        <v>1364</v>
      </c>
      <c r="L835">
        <v>1206</v>
      </c>
      <c r="M835">
        <v>84.99</v>
      </c>
      <c r="N835">
        <v>302</v>
      </c>
      <c r="O835">
        <v>300</v>
      </c>
      <c r="P835">
        <v>98.84</v>
      </c>
      <c r="Q835">
        <v>66</v>
      </c>
      <c r="R835">
        <v>66</v>
      </c>
      <c r="S835">
        <v>110.12</v>
      </c>
      <c r="T835">
        <v>2654</v>
      </c>
      <c r="U835">
        <v>2400</v>
      </c>
      <c r="V835">
        <v>84.65</v>
      </c>
      <c r="W835">
        <v>2</v>
      </c>
      <c r="X835">
        <v>2</v>
      </c>
      <c r="Y835">
        <v>16</v>
      </c>
      <c r="Z835">
        <v>16</v>
      </c>
      <c r="AA835">
        <v>62.56</v>
      </c>
    </row>
    <row r="836" spans="1:27" x14ac:dyDescent="0.25">
      <c r="A836" t="s">
        <v>1539</v>
      </c>
      <c r="B836" t="s">
        <v>177</v>
      </c>
      <c r="C836">
        <v>1019</v>
      </c>
      <c r="D836" t="s">
        <v>696</v>
      </c>
      <c r="E836">
        <v>53</v>
      </c>
      <c r="F836">
        <v>47</v>
      </c>
      <c r="G836">
        <v>58.76</v>
      </c>
      <c r="H836">
        <v>2951</v>
      </c>
      <c r="I836">
        <v>2829</v>
      </c>
      <c r="J836">
        <v>74.58</v>
      </c>
      <c r="K836">
        <v>5828</v>
      </c>
      <c r="L836">
        <v>5719</v>
      </c>
      <c r="M836">
        <v>75.73</v>
      </c>
      <c r="N836">
        <v>3873</v>
      </c>
      <c r="O836">
        <v>3846</v>
      </c>
      <c r="P836">
        <v>76.88</v>
      </c>
      <c r="Q836">
        <v>430</v>
      </c>
      <c r="R836">
        <v>429</v>
      </c>
      <c r="S836">
        <v>78.849999999999994</v>
      </c>
      <c r="T836">
        <v>13135</v>
      </c>
      <c r="U836">
        <v>12870</v>
      </c>
      <c r="V836">
        <v>75.86</v>
      </c>
      <c r="W836">
        <v>15</v>
      </c>
      <c r="X836">
        <v>5</v>
      </c>
      <c r="Y836">
        <v>36</v>
      </c>
      <c r="Z836">
        <v>5</v>
      </c>
      <c r="AA836">
        <v>72.959999999999994</v>
      </c>
    </row>
    <row r="837" spans="1:27" x14ac:dyDescent="0.25">
      <c r="A837" t="s">
        <v>1539</v>
      </c>
      <c r="B837" t="s">
        <v>175</v>
      </c>
      <c r="C837">
        <v>187</v>
      </c>
      <c r="D837" t="s">
        <v>695</v>
      </c>
      <c r="E837">
        <v>71</v>
      </c>
      <c r="F837">
        <v>7</v>
      </c>
      <c r="G837">
        <v>75.959999999999994</v>
      </c>
      <c r="H837">
        <v>1317</v>
      </c>
      <c r="I837">
        <v>21</v>
      </c>
      <c r="J837">
        <v>84.75</v>
      </c>
      <c r="K837">
        <v>3001</v>
      </c>
      <c r="L837">
        <v>50</v>
      </c>
      <c r="M837">
        <v>91.94</v>
      </c>
      <c r="N837">
        <v>849</v>
      </c>
      <c r="O837">
        <v>38</v>
      </c>
      <c r="P837">
        <v>100.95</v>
      </c>
      <c r="Q837">
        <v>88</v>
      </c>
      <c r="R837">
        <v>4</v>
      </c>
      <c r="S837">
        <v>112.03</v>
      </c>
      <c r="T837">
        <v>5326</v>
      </c>
      <c r="U837">
        <v>120</v>
      </c>
      <c r="V837">
        <v>93.27</v>
      </c>
      <c r="W837">
        <v>1</v>
      </c>
      <c r="X837">
        <v>1</v>
      </c>
      <c r="Y837">
        <v>8</v>
      </c>
      <c r="Z837">
        <v>8</v>
      </c>
      <c r="AA837">
        <v>132.91</v>
      </c>
    </row>
    <row r="838" spans="1:27" x14ac:dyDescent="0.25">
      <c r="A838" t="s">
        <v>1539</v>
      </c>
      <c r="B838" t="s">
        <v>173</v>
      </c>
      <c r="C838">
        <v>1020</v>
      </c>
      <c r="D838" t="s">
        <v>687</v>
      </c>
      <c r="E838">
        <v>305</v>
      </c>
      <c r="F838">
        <v>252</v>
      </c>
      <c r="G838">
        <v>67.08</v>
      </c>
      <c r="H838">
        <v>6697</v>
      </c>
      <c r="I838">
        <v>6160</v>
      </c>
      <c r="J838">
        <v>67.5</v>
      </c>
      <c r="K838">
        <v>19030</v>
      </c>
      <c r="L838">
        <v>17995</v>
      </c>
      <c r="M838">
        <v>73.3</v>
      </c>
      <c r="N838">
        <v>9865</v>
      </c>
      <c r="O838">
        <v>9508</v>
      </c>
      <c r="P838">
        <v>80.56</v>
      </c>
      <c r="Q838">
        <v>1064</v>
      </c>
      <c r="R838">
        <v>1059</v>
      </c>
      <c r="S838">
        <v>85.5</v>
      </c>
      <c r="T838">
        <v>36961</v>
      </c>
      <c r="U838">
        <v>34974</v>
      </c>
      <c r="V838">
        <v>74.58</v>
      </c>
      <c r="W838">
        <v>0</v>
      </c>
      <c r="X838">
        <v>0</v>
      </c>
      <c r="Y838">
        <v>0</v>
      </c>
      <c r="Z838">
        <v>0</v>
      </c>
    </row>
    <row r="839" spans="1:27" x14ac:dyDescent="0.25">
      <c r="A839" t="s">
        <v>1539</v>
      </c>
      <c r="B839" t="s">
        <v>171</v>
      </c>
      <c r="C839">
        <v>269</v>
      </c>
      <c r="D839" t="s">
        <v>695</v>
      </c>
      <c r="E839">
        <v>0</v>
      </c>
      <c r="F839">
        <v>0</v>
      </c>
      <c r="H839">
        <v>124</v>
      </c>
      <c r="I839">
        <v>124</v>
      </c>
      <c r="J839">
        <v>75.53</v>
      </c>
      <c r="K839">
        <v>355</v>
      </c>
      <c r="L839">
        <v>355</v>
      </c>
      <c r="M839">
        <v>89.91</v>
      </c>
      <c r="N839">
        <v>133</v>
      </c>
      <c r="O839">
        <v>133</v>
      </c>
      <c r="P839">
        <v>100.08</v>
      </c>
      <c r="Q839">
        <v>61</v>
      </c>
      <c r="R839">
        <v>61</v>
      </c>
      <c r="S839">
        <v>111.8</v>
      </c>
      <c r="T839">
        <v>673</v>
      </c>
      <c r="U839">
        <v>673</v>
      </c>
      <c r="V839">
        <v>91.25</v>
      </c>
      <c r="W839">
        <v>3</v>
      </c>
      <c r="X839">
        <v>3</v>
      </c>
      <c r="Y839">
        <v>8</v>
      </c>
      <c r="Z839">
        <v>8</v>
      </c>
      <c r="AA839">
        <v>198.88</v>
      </c>
    </row>
    <row r="840" spans="1:27" x14ac:dyDescent="0.25">
      <c r="A840" t="s">
        <v>1539</v>
      </c>
      <c r="B840" t="s">
        <v>169</v>
      </c>
      <c r="C840">
        <v>137</v>
      </c>
      <c r="D840" t="s">
        <v>686</v>
      </c>
      <c r="E840">
        <v>8</v>
      </c>
      <c r="F840">
        <v>6</v>
      </c>
      <c r="G840">
        <v>65.91</v>
      </c>
      <c r="H840">
        <v>466</v>
      </c>
      <c r="I840">
        <v>440</v>
      </c>
      <c r="J840">
        <v>81.38</v>
      </c>
      <c r="K840">
        <v>965</v>
      </c>
      <c r="L840">
        <v>948</v>
      </c>
      <c r="M840">
        <v>89.53</v>
      </c>
      <c r="N840">
        <v>371</v>
      </c>
      <c r="O840">
        <v>355</v>
      </c>
      <c r="P840">
        <v>99.29</v>
      </c>
      <c r="Q840">
        <v>24</v>
      </c>
      <c r="R840">
        <v>24</v>
      </c>
      <c r="S840">
        <v>111.5</v>
      </c>
      <c r="T840">
        <v>1834</v>
      </c>
      <c r="U840">
        <v>1773</v>
      </c>
      <c r="V840">
        <v>89.68</v>
      </c>
      <c r="W840">
        <v>3</v>
      </c>
      <c r="X840">
        <v>3</v>
      </c>
      <c r="Y840">
        <v>6</v>
      </c>
      <c r="Z840">
        <v>6</v>
      </c>
      <c r="AA840">
        <v>66.67</v>
      </c>
    </row>
    <row r="841" spans="1:27" x14ac:dyDescent="0.25">
      <c r="A841" t="s">
        <v>1539</v>
      </c>
      <c r="B841" t="s">
        <v>166</v>
      </c>
      <c r="C841">
        <v>213</v>
      </c>
      <c r="D841" t="s">
        <v>701</v>
      </c>
      <c r="E841">
        <v>3</v>
      </c>
      <c r="F841">
        <v>3</v>
      </c>
      <c r="G841">
        <v>70.19</v>
      </c>
      <c r="H841">
        <v>299</v>
      </c>
      <c r="I841">
        <v>299</v>
      </c>
      <c r="J841">
        <v>79.540000000000006</v>
      </c>
      <c r="K841">
        <v>513</v>
      </c>
      <c r="L841">
        <v>513</v>
      </c>
      <c r="M841">
        <v>86.26</v>
      </c>
      <c r="N841">
        <v>410</v>
      </c>
      <c r="O841">
        <v>410</v>
      </c>
      <c r="P841">
        <v>94.22</v>
      </c>
      <c r="Q841">
        <v>31</v>
      </c>
      <c r="R841">
        <v>31</v>
      </c>
      <c r="S841">
        <v>98.28</v>
      </c>
      <c r="T841">
        <v>1256</v>
      </c>
      <c r="U841">
        <v>1256</v>
      </c>
      <c r="V841">
        <v>87.52</v>
      </c>
      <c r="W841">
        <v>9</v>
      </c>
      <c r="X841">
        <v>9</v>
      </c>
      <c r="Y841">
        <v>36</v>
      </c>
      <c r="Z841">
        <v>36</v>
      </c>
      <c r="AA841">
        <v>33.11</v>
      </c>
    </row>
    <row r="842" spans="1:27" x14ac:dyDescent="0.25">
      <c r="A842" t="s">
        <v>1539</v>
      </c>
      <c r="B842" t="s">
        <v>166</v>
      </c>
      <c r="C842">
        <v>213</v>
      </c>
      <c r="D842" t="s">
        <v>703</v>
      </c>
      <c r="E842">
        <v>0</v>
      </c>
      <c r="F842">
        <v>0</v>
      </c>
      <c r="H842">
        <v>59</v>
      </c>
      <c r="I842">
        <v>59</v>
      </c>
      <c r="J842">
        <v>79.23</v>
      </c>
      <c r="K842">
        <v>98</v>
      </c>
      <c r="L842">
        <v>98</v>
      </c>
      <c r="M842">
        <v>89.16</v>
      </c>
      <c r="N842">
        <v>19</v>
      </c>
      <c r="O842">
        <v>19</v>
      </c>
      <c r="P842">
        <v>96.41</v>
      </c>
      <c r="Q842">
        <v>1</v>
      </c>
      <c r="R842">
        <v>1</v>
      </c>
      <c r="S842">
        <v>121</v>
      </c>
      <c r="T842">
        <v>177</v>
      </c>
      <c r="U842">
        <v>177</v>
      </c>
      <c r="V842">
        <v>86.81</v>
      </c>
      <c r="W842">
        <v>0</v>
      </c>
      <c r="X842">
        <v>0</v>
      </c>
      <c r="Y842">
        <v>0</v>
      </c>
      <c r="Z842">
        <v>0</v>
      </c>
    </row>
    <row r="843" spans="1:27" x14ac:dyDescent="0.25">
      <c r="A843" t="s">
        <v>1539</v>
      </c>
      <c r="B843" t="s">
        <v>164</v>
      </c>
      <c r="C843">
        <v>236</v>
      </c>
      <c r="D843" t="s">
        <v>703</v>
      </c>
      <c r="E843">
        <v>0</v>
      </c>
      <c r="F843">
        <v>0</v>
      </c>
      <c r="H843">
        <v>76</v>
      </c>
      <c r="I843">
        <v>75</v>
      </c>
      <c r="J843">
        <v>80.56</v>
      </c>
      <c r="K843">
        <v>436</v>
      </c>
      <c r="L843">
        <v>432</v>
      </c>
      <c r="M843">
        <v>89.62</v>
      </c>
      <c r="N843">
        <v>193</v>
      </c>
      <c r="O843">
        <v>191</v>
      </c>
      <c r="P843">
        <v>98.42</v>
      </c>
      <c r="Q843">
        <v>19</v>
      </c>
      <c r="R843">
        <v>19</v>
      </c>
      <c r="S843">
        <v>105.66</v>
      </c>
      <c r="T843">
        <v>724</v>
      </c>
      <c r="U843">
        <v>717</v>
      </c>
      <c r="V843">
        <v>91.44</v>
      </c>
      <c r="W843">
        <v>0</v>
      </c>
      <c r="X843">
        <v>0</v>
      </c>
      <c r="Y843">
        <v>0</v>
      </c>
      <c r="Z843">
        <v>0</v>
      </c>
    </row>
    <row r="844" spans="1:27" x14ac:dyDescent="0.25">
      <c r="A844" t="s">
        <v>1539</v>
      </c>
      <c r="B844" t="s">
        <v>162</v>
      </c>
      <c r="C844">
        <v>164</v>
      </c>
      <c r="D844" t="s">
        <v>711</v>
      </c>
      <c r="E844">
        <v>8</v>
      </c>
      <c r="F844">
        <v>8</v>
      </c>
      <c r="G844">
        <v>62.3</v>
      </c>
      <c r="H844">
        <v>280</v>
      </c>
      <c r="I844">
        <v>280</v>
      </c>
      <c r="J844">
        <v>84.22</v>
      </c>
      <c r="K844">
        <v>346</v>
      </c>
      <c r="L844">
        <v>346</v>
      </c>
      <c r="M844">
        <v>92.5</v>
      </c>
      <c r="N844">
        <v>163</v>
      </c>
      <c r="O844">
        <v>163</v>
      </c>
      <c r="P844">
        <v>98.91</v>
      </c>
      <c r="Q844">
        <v>27</v>
      </c>
      <c r="R844">
        <v>27</v>
      </c>
      <c r="S844">
        <v>107.79</v>
      </c>
      <c r="T844">
        <v>824</v>
      </c>
      <c r="U844">
        <v>824</v>
      </c>
      <c r="V844">
        <v>91.16</v>
      </c>
      <c r="W844">
        <v>0</v>
      </c>
      <c r="X844">
        <v>0</v>
      </c>
      <c r="Y844">
        <v>0</v>
      </c>
      <c r="Z844">
        <v>0</v>
      </c>
    </row>
    <row r="845" spans="1:27" x14ac:dyDescent="0.25">
      <c r="A845" t="s">
        <v>1539</v>
      </c>
      <c r="B845" t="s">
        <v>160</v>
      </c>
      <c r="C845">
        <v>1021</v>
      </c>
      <c r="D845" t="s">
        <v>711</v>
      </c>
      <c r="E845">
        <v>27</v>
      </c>
      <c r="F845">
        <v>20</v>
      </c>
      <c r="G845">
        <v>60.31</v>
      </c>
      <c r="H845">
        <v>357</v>
      </c>
      <c r="I845">
        <v>326</v>
      </c>
      <c r="J845">
        <v>72.930000000000007</v>
      </c>
      <c r="K845">
        <v>307</v>
      </c>
      <c r="L845">
        <v>290</v>
      </c>
      <c r="M845">
        <v>86.32</v>
      </c>
      <c r="N845">
        <v>244</v>
      </c>
      <c r="O845">
        <v>218</v>
      </c>
      <c r="P845">
        <v>86.29</v>
      </c>
      <c r="Q845">
        <v>20</v>
      </c>
      <c r="R845">
        <v>18</v>
      </c>
      <c r="S845">
        <v>107.54</v>
      </c>
      <c r="T845">
        <v>955</v>
      </c>
      <c r="U845">
        <v>872</v>
      </c>
      <c r="V845">
        <v>81.150000000000006</v>
      </c>
      <c r="W845">
        <v>0</v>
      </c>
      <c r="X845">
        <v>0</v>
      </c>
      <c r="Y845">
        <v>0</v>
      </c>
      <c r="Z845">
        <v>0</v>
      </c>
    </row>
    <row r="846" spans="1:27" x14ac:dyDescent="0.25">
      <c r="A846" t="s">
        <v>1539</v>
      </c>
      <c r="B846" t="s">
        <v>156</v>
      </c>
      <c r="C846">
        <v>312</v>
      </c>
      <c r="D846" t="s">
        <v>680</v>
      </c>
      <c r="E846">
        <v>0</v>
      </c>
      <c r="F846">
        <v>0</v>
      </c>
      <c r="H846">
        <v>23</v>
      </c>
      <c r="I846">
        <v>23</v>
      </c>
      <c r="J846">
        <v>83.48</v>
      </c>
      <c r="K846">
        <v>55</v>
      </c>
      <c r="L846">
        <v>55</v>
      </c>
      <c r="M846">
        <v>97.89</v>
      </c>
      <c r="N846">
        <v>2</v>
      </c>
      <c r="O846">
        <v>2</v>
      </c>
      <c r="P846">
        <v>110.51</v>
      </c>
      <c r="Q846">
        <v>0</v>
      </c>
      <c r="R846">
        <v>0</v>
      </c>
      <c r="T846">
        <v>80</v>
      </c>
      <c r="U846">
        <v>80</v>
      </c>
      <c r="V846">
        <v>94.06</v>
      </c>
      <c r="W846">
        <v>0</v>
      </c>
      <c r="X846">
        <v>0</v>
      </c>
      <c r="Y846">
        <v>0</v>
      </c>
      <c r="Z846">
        <v>0</v>
      </c>
    </row>
    <row r="847" spans="1:27" x14ac:dyDescent="0.25">
      <c r="A847" t="s">
        <v>1539</v>
      </c>
      <c r="B847" t="s">
        <v>156</v>
      </c>
      <c r="C847">
        <v>312</v>
      </c>
      <c r="D847" t="s">
        <v>681</v>
      </c>
      <c r="E847">
        <v>0</v>
      </c>
      <c r="F847">
        <v>0</v>
      </c>
      <c r="H847">
        <v>186</v>
      </c>
      <c r="I847">
        <v>186</v>
      </c>
      <c r="J847">
        <v>92.43</v>
      </c>
      <c r="K847">
        <v>494</v>
      </c>
      <c r="L847">
        <v>494</v>
      </c>
      <c r="M847">
        <v>100.76</v>
      </c>
      <c r="N847">
        <v>332</v>
      </c>
      <c r="O847">
        <v>332</v>
      </c>
      <c r="P847">
        <v>118.22</v>
      </c>
      <c r="Q847">
        <v>45</v>
      </c>
      <c r="R847">
        <v>45</v>
      </c>
      <c r="S847">
        <v>132.68</v>
      </c>
      <c r="T847">
        <v>1057</v>
      </c>
      <c r="U847">
        <v>1057</v>
      </c>
      <c r="V847">
        <v>106.14</v>
      </c>
      <c r="W847">
        <v>14</v>
      </c>
      <c r="X847">
        <v>14</v>
      </c>
      <c r="Y847">
        <v>23</v>
      </c>
      <c r="Z847">
        <v>23</v>
      </c>
      <c r="AA847">
        <v>106.55</v>
      </c>
    </row>
    <row r="848" spans="1:27" x14ac:dyDescent="0.25">
      <c r="A848" t="s">
        <v>1539</v>
      </c>
      <c r="B848" t="s">
        <v>156</v>
      </c>
      <c r="C848">
        <v>312</v>
      </c>
      <c r="D848" t="s">
        <v>705</v>
      </c>
      <c r="E848">
        <v>0</v>
      </c>
      <c r="F848">
        <v>0</v>
      </c>
      <c r="H848">
        <v>94</v>
      </c>
      <c r="I848">
        <v>94</v>
      </c>
      <c r="J848">
        <v>75.23</v>
      </c>
      <c r="K848">
        <v>226</v>
      </c>
      <c r="L848">
        <v>226</v>
      </c>
      <c r="M848">
        <v>90.13</v>
      </c>
      <c r="N848">
        <v>163</v>
      </c>
      <c r="O848">
        <v>163</v>
      </c>
      <c r="P848">
        <v>98.37</v>
      </c>
      <c r="Q848">
        <v>52</v>
      </c>
      <c r="R848">
        <v>52</v>
      </c>
      <c r="S848">
        <v>110.16</v>
      </c>
      <c r="T848">
        <v>535</v>
      </c>
      <c r="U848">
        <v>535</v>
      </c>
      <c r="V848">
        <v>91.97</v>
      </c>
      <c r="W848">
        <v>0</v>
      </c>
      <c r="X848">
        <v>0</v>
      </c>
      <c r="Y848">
        <v>0</v>
      </c>
      <c r="Z848">
        <v>0</v>
      </c>
    </row>
    <row r="849" spans="1:27" x14ac:dyDescent="0.25">
      <c r="A849" t="s">
        <v>1539</v>
      </c>
      <c r="B849" t="s">
        <v>151</v>
      </c>
      <c r="C849">
        <v>166</v>
      </c>
      <c r="D849" t="s">
        <v>697</v>
      </c>
      <c r="E849">
        <v>13</v>
      </c>
      <c r="F849">
        <v>8</v>
      </c>
      <c r="G849">
        <v>65.760000000000005</v>
      </c>
      <c r="H849">
        <v>432</v>
      </c>
      <c r="I849">
        <v>372</v>
      </c>
      <c r="J849">
        <v>86.3</v>
      </c>
      <c r="K849">
        <v>577</v>
      </c>
      <c r="L849">
        <v>565</v>
      </c>
      <c r="M849">
        <v>91.96</v>
      </c>
      <c r="N849">
        <v>248</v>
      </c>
      <c r="O849">
        <v>246</v>
      </c>
      <c r="P849">
        <v>99.58</v>
      </c>
      <c r="Q849">
        <v>22</v>
      </c>
      <c r="R849">
        <v>22</v>
      </c>
      <c r="S849">
        <v>110.51</v>
      </c>
      <c r="T849">
        <v>1292</v>
      </c>
      <c r="U849">
        <v>1213</v>
      </c>
      <c r="V849">
        <v>91.93</v>
      </c>
      <c r="W849">
        <v>0</v>
      </c>
      <c r="X849">
        <v>0</v>
      </c>
      <c r="Y849">
        <v>0</v>
      </c>
      <c r="Z849">
        <v>0</v>
      </c>
    </row>
    <row r="850" spans="1:27" x14ac:dyDescent="0.25">
      <c r="A850" t="s">
        <v>1539</v>
      </c>
      <c r="B850" t="s">
        <v>147</v>
      </c>
      <c r="C850">
        <v>298</v>
      </c>
      <c r="D850" t="s">
        <v>701</v>
      </c>
      <c r="E850">
        <v>3</v>
      </c>
      <c r="F850">
        <v>3</v>
      </c>
      <c r="G850">
        <v>63.01</v>
      </c>
      <c r="H850">
        <v>9</v>
      </c>
      <c r="I850">
        <v>9</v>
      </c>
      <c r="J850">
        <v>76.680000000000007</v>
      </c>
      <c r="K850">
        <v>216</v>
      </c>
      <c r="L850">
        <v>216</v>
      </c>
      <c r="M850">
        <v>79.59</v>
      </c>
      <c r="N850">
        <v>171</v>
      </c>
      <c r="O850">
        <v>171</v>
      </c>
      <c r="P850">
        <v>88.8</v>
      </c>
      <c r="Q850">
        <v>17</v>
      </c>
      <c r="R850">
        <v>17</v>
      </c>
      <c r="S850">
        <v>95.58</v>
      </c>
      <c r="T850">
        <v>416</v>
      </c>
      <c r="U850">
        <v>416</v>
      </c>
      <c r="V850">
        <v>83.85</v>
      </c>
      <c r="W850">
        <v>0</v>
      </c>
      <c r="X850">
        <v>0</v>
      </c>
      <c r="Y850">
        <v>0</v>
      </c>
      <c r="Z850">
        <v>0</v>
      </c>
    </row>
    <row r="851" spans="1:27" x14ac:dyDescent="0.25">
      <c r="A851" t="s">
        <v>1539</v>
      </c>
      <c r="B851" t="s">
        <v>147</v>
      </c>
      <c r="C851">
        <v>298</v>
      </c>
      <c r="D851" t="s">
        <v>702</v>
      </c>
      <c r="E851">
        <v>5</v>
      </c>
      <c r="F851">
        <v>5</v>
      </c>
      <c r="G851">
        <v>64.5</v>
      </c>
      <c r="H851">
        <v>117</v>
      </c>
      <c r="I851">
        <v>117</v>
      </c>
      <c r="J851">
        <v>69.36</v>
      </c>
      <c r="K851">
        <v>438</v>
      </c>
      <c r="L851">
        <v>438</v>
      </c>
      <c r="M851">
        <v>78.16</v>
      </c>
      <c r="N851">
        <v>276</v>
      </c>
      <c r="O851">
        <v>276</v>
      </c>
      <c r="P851">
        <v>89.47</v>
      </c>
      <c r="Q851">
        <v>24</v>
      </c>
      <c r="R851">
        <v>24</v>
      </c>
      <c r="S851">
        <v>112.26</v>
      </c>
      <c r="T851">
        <v>860</v>
      </c>
      <c r="U851">
        <v>860</v>
      </c>
      <c r="V851">
        <v>81.459999999999994</v>
      </c>
      <c r="W851">
        <v>0</v>
      </c>
      <c r="X851">
        <v>0</v>
      </c>
      <c r="Y851">
        <v>0</v>
      </c>
      <c r="Z851">
        <v>0</v>
      </c>
    </row>
    <row r="852" spans="1:27" x14ac:dyDescent="0.25">
      <c r="A852" t="s">
        <v>1539</v>
      </c>
      <c r="B852" t="s">
        <v>147</v>
      </c>
      <c r="C852">
        <v>298</v>
      </c>
      <c r="D852" t="s">
        <v>688</v>
      </c>
      <c r="E852">
        <v>0</v>
      </c>
      <c r="F852">
        <v>0</v>
      </c>
      <c r="H852">
        <v>38</v>
      </c>
      <c r="I852">
        <v>38</v>
      </c>
      <c r="J852">
        <v>76.069999999999993</v>
      </c>
      <c r="K852">
        <v>43</v>
      </c>
      <c r="L852">
        <v>43</v>
      </c>
      <c r="M852">
        <v>84.87</v>
      </c>
      <c r="N852">
        <v>77</v>
      </c>
      <c r="O852">
        <v>77</v>
      </c>
      <c r="P852">
        <v>97.74</v>
      </c>
      <c r="Q852">
        <v>1</v>
      </c>
      <c r="R852">
        <v>1</v>
      </c>
      <c r="S852">
        <v>112.08</v>
      </c>
      <c r="T852">
        <v>159</v>
      </c>
      <c r="U852">
        <v>159</v>
      </c>
      <c r="V852">
        <v>89.17</v>
      </c>
      <c r="W852">
        <v>0</v>
      </c>
      <c r="X852">
        <v>0</v>
      </c>
      <c r="Y852">
        <v>0</v>
      </c>
      <c r="Z852">
        <v>0</v>
      </c>
    </row>
    <row r="853" spans="1:27" x14ac:dyDescent="0.25">
      <c r="A853" t="s">
        <v>1539</v>
      </c>
      <c r="B853" t="s">
        <v>145</v>
      </c>
      <c r="C853">
        <v>167</v>
      </c>
      <c r="D853" t="s">
        <v>695</v>
      </c>
      <c r="E853">
        <v>8</v>
      </c>
      <c r="F853">
        <v>8</v>
      </c>
      <c r="G853">
        <v>56.58</v>
      </c>
      <c r="H853">
        <v>574</v>
      </c>
      <c r="I853">
        <v>574</v>
      </c>
      <c r="J853">
        <v>70.290000000000006</v>
      </c>
      <c r="K853">
        <v>832</v>
      </c>
      <c r="L853">
        <v>832</v>
      </c>
      <c r="M853">
        <v>87.28</v>
      </c>
      <c r="N853">
        <v>269</v>
      </c>
      <c r="O853">
        <v>269</v>
      </c>
      <c r="P853">
        <v>95.89</v>
      </c>
      <c r="Q853">
        <v>44</v>
      </c>
      <c r="R853">
        <v>44</v>
      </c>
      <c r="S853">
        <v>118.28</v>
      </c>
      <c r="T853">
        <v>1727</v>
      </c>
      <c r="U853">
        <v>1727</v>
      </c>
      <c r="V853">
        <v>83.62</v>
      </c>
      <c r="W853">
        <v>9</v>
      </c>
      <c r="X853">
        <v>9</v>
      </c>
      <c r="Y853">
        <v>108</v>
      </c>
      <c r="Z853">
        <v>108</v>
      </c>
      <c r="AA853">
        <v>190.07</v>
      </c>
    </row>
    <row r="854" spans="1:27" x14ac:dyDescent="0.25">
      <c r="A854" t="s">
        <v>1539</v>
      </c>
      <c r="B854" t="s">
        <v>143</v>
      </c>
      <c r="C854">
        <v>168</v>
      </c>
      <c r="D854" t="s">
        <v>695</v>
      </c>
      <c r="E854">
        <v>12</v>
      </c>
      <c r="F854">
        <v>12</v>
      </c>
      <c r="G854">
        <v>58.26</v>
      </c>
      <c r="H854">
        <v>938</v>
      </c>
      <c r="I854">
        <v>938</v>
      </c>
      <c r="J854">
        <v>77.62</v>
      </c>
      <c r="K854">
        <v>605</v>
      </c>
      <c r="L854">
        <v>605</v>
      </c>
      <c r="M854">
        <v>87.52</v>
      </c>
      <c r="N854">
        <v>202</v>
      </c>
      <c r="O854">
        <v>202</v>
      </c>
      <c r="P854">
        <v>105.38</v>
      </c>
      <c r="Q854">
        <v>9</v>
      </c>
      <c r="R854">
        <v>9</v>
      </c>
      <c r="S854">
        <v>117.31</v>
      </c>
      <c r="T854">
        <v>1766</v>
      </c>
      <c r="U854">
        <v>1766</v>
      </c>
      <c r="V854">
        <v>84.26</v>
      </c>
      <c r="W854">
        <v>4</v>
      </c>
      <c r="X854">
        <v>4</v>
      </c>
      <c r="Y854">
        <v>24</v>
      </c>
      <c r="Z854">
        <v>24</v>
      </c>
      <c r="AA854">
        <v>140</v>
      </c>
    </row>
    <row r="855" spans="1:27" x14ac:dyDescent="0.25">
      <c r="A855" t="s">
        <v>1539</v>
      </c>
      <c r="B855" t="s">
        <v>139</v>
      </c>
      <c r="C855">
        <v>1022</v>
      </c>
      <c r="D855" t="s">
        <v>691</v>
      </c>
      <c r="E855">
        <v>196</v>
      </c>
      <c r="F855">
        <v>150</v>
      </c>
      <c r="G855">
        <v>49.29</v>
      </c>
      <c r="H855">
        <v>2586</v>
      </c>
      <c r="I855">
        <v>2562</v>
      </c>
      <c r="J855">
        <v>66.7</v>
      </c>
      <c r="K855">
        <v>3476</v>
      </c>
      <c r="L855">
        <v>3458</v>
      </c>
      <c r="M855">
        <v>72.400000000000006</v>
      </c>
      <c r="N855">
        <v>1497</v>
      </c>
      <c r="O855">
        <v>1492</v>
      </c>
      <c r="P855">
        <v>81.040000000000006</v>
      </c>
      <c r="Q855">
        <v>140</v>
      </c>
      <c r="R855">
        <v>139</v>
      </c>
      <c r="S855">
        <v>87.22</v>
      </c>
      <c r="T855">
        <v>7895</v>
      </c>
      <c r="U855">
        <v>7801</v>
      </c>
      <c r="V855">
        <v>72</v>
      </c>
      <c r="W855">
        <v>30</v>
      </c>
      <c r="X855">
        <v>30</v>
      </c>
      <c r="Y855">
        <v>41</v>
      </c>
      <c r="Z855">
        <v>40</v>
      </c>
      <c r="AA855">
        <v>50.92</v>
      </c>
    </row>
    <row r="856" spans="1:27" x14ac:dyDescent="0.25">
      <c r="A856" t="s">
        <v>1539</v>
      </c>
      <c r="B856" t="s">
        <v>137</v>
      </c>
      <c r="C856">
        <v>231</v>
      </c>
      <c r="D856" t="s">
        <v>695</v>
      </c>
      <c r="E856">
        <v>0</v>
      </c>
      <c r="F856">
        <v>0</v>
      </c>
      <c r="H856">
        <v>157</v>
      </c>
      <c r="I856">
        <v>157</v>
      </c>
      <c r="J856">
        <v>67.37</v>
      </c>
      <c r="K856">
        <v>390</v>
      </c>
      <c r="L856">
        <v>390</v>
      </c>
      <c r="M856">
        <v>77.23</v>
      </c>
      <c r="N856">
        <v>224</v>
      </c>
      <c r="O856">
        <v>224</v>
      </c>
      <c r="P856">
        <v>86.73</v>
      </c>
      <c r="Q856">
        <v>81</v>
      </c>
      <c r="R856">
        <v>81</v>
      </c>
      <c r="S856">
        <v>95.56</v>
      </c>
      <c r="T856">
        <v>852</v>
      </c>
      <c r="U856">
        <v>852</v>
      </c>
      <c r="V856">
        <v>79.650000000000006</v>
      </c>
      <c r="W856">
        <v>1</v>
      </c>
      <c r="X856">
        <v>1</v>
      </c>
      <c r="Y856">
        <v>4</v>
      </c>
      <c r="Z856">
        <v>4</v>
      </c>
      <c r="AA856">
        <v>168.09</v>
      </c>
    </row>
    <row r="857" spans="1:27" x14ac:dyDescent="0.25">
      <c r="A857" t="s">
        <v>1539</v>
      </c>
      <c r="B857" t="s">
        <v>5067</v>
      </c>
      <c r="C857">
        <v>170</v>
      </c>
      <c r="D857" t="s">
        <v>700</v>
      </c>
      <c r="E857">
        <v>2</v>
      </c>
      <c r="F857">
        <v>1</v>
      </c>
      <c r="G857">
        <v>77.489999999999995</v>
      </c>
      <c r="H857">
        <v>1290</v>
      </c>
      <c r="I857">
        <v>1286</v>
      </c>
      <c r="J857">
        <v>96.48</v>
      </c>
      <c r="K857">
        <v>1001</v>
      </c>
      <c r="L857">
        <v>997</v>
      </c>
      <c r="M857">
        <v>107.35</v>
      </c>
      <c r="N857">
        <v>162</v>
      </c>
      <c r="O857">
        <v>162</v>
      </c>
      <c r="P857">
        <v>119.97</v>
      </c>
      <c r="Q857">
        <v>45</v>
      </c>
      <c r="R857">
        <v>45</v>
      </c>
      <c r="S857">
        <v>129.37</v>
      </c>
      <c r="T857">
        <v>2500</v>
      </c>
      <c r="U857">
        <v>2491</v>
      </c>
      <c r="V857">
        <v>102.94</v>
      </c>
      <c r="W857">
        <v>8</v>
      </c>
      <c r="X857">
        <v>8</v>
      </c>
      <c r="Y857">
        <v>48</v>
      </c>
      <c r="Z857">
        <v>48</v>
      </c>
      <c r="AA857">
        <v>124.4</v>
      </c>
    </row>
    <row r="858" spans="1:27" x14ac:dyDescent="0.25">
      <c r="A858" t="s">
        <v>1539</v>
      </c>
      <c r="B858" t="s">
        <v>135</v>
      </c>
      <c r="C858">
        <v>204</v>
      </c>
      <c r="D858" t="s">
        <v>700</v>
      </c>
      <c r="E858">
        <v>0</v>
      </c>
      <c r="F858">
        <v>0</v>
      </c>
      <c r="H858">
        <v>203</v>
      </c>
      <c r="I858">
        <v>203</v>
      </c>
      <c r="J858">
        <v>80.75</v>
      </c>
      <c r="K858">
        <v>278</v>
      </c>
      <c r="L858">
        <v>278</v>
      </c>
      <c r="M858">
        <v>88.33</v>
      </c>
      <c r="N858">
        <v>320</v>
      </c>
      <c r="O858">
        <v>320</v>
      </c>
      <c r="P858">
        <v>102.02</v>
      </c>
      <c r="Q858">
        <v>81</v>
      </c>
      <c r="R858">
        <v>81</v>
      </c>
      <c r="S858">
        <v>117.2</v>
      </c>
      <c r="T858">
        <v>882</v>
      </c>
      <c r="U858">
        <v>882</v>
      </c>
      <c r="V858">
        <v>94.2</v>
      </c>
      <c r="W858">
        <v>1</v>
      </c>
      <c r="X858">
        <v>1</v>
      </c>
      <c r="Y858">
        <v>6</v>
      </c>
      <c r="Z858">
        <v>4</v>
      </c>
      <c r="AA858">
        <v>75.33</v>
      </c>
    </row>
    <row r="859" spans="1:27" x14ac:dyDescent="0.25">
      <c r="A859" t="s">
        <v>1539</v>
      </c>
      <c r="B859" t="s">
        <v>133</v>
      </c>
      <c r="C859">
        <v>242</v>
      </c>
      <c r="D859" t="s">
        <v>695</v>
      </c>
      <c r="E859">
        <v>0</v>
      </c>
      <c r="F859">
        <v>0</v>
      </c>
      <c r="H859">
        <v>60</v>
      </c>
      <c r="I859">
        <v>60</v>
      </c>
      <c r="J859">
        <v>64.84</v>
      </c>
      <c r="K859">
        <v>340</v>
      </c>
      <c r="L859">
        <v>340</v>
      </c>
      <c r="M859">
        <v>70.73</v>
      </c>
      <c r="N859">
        <v>91</v>
      </c>
      <c r="O859">
        <v>91</v>
      </c>
      <c r="P859">
        <v>85.39</v>
      </c>
      <c r="Q859">
        <v>26</v>
      </c>
      <c r="R859">
        <v>26</v>
      </c>
      <c r="S859">
        <v>96.52</v>
      </c>
      <c r="T859">
        <v>517</v>
      </c>
      <c r="U859">
        <v>517</v>
      </c>
      <c r="V859">
        <v>73.92</v>
      </c>
      <c r="W859">
        <v>0</v>
      </c>
      <c r="X859">
        <v>0</v>
      </c>
      <c r="Y859">
        <v>0</v>
      </c>
      <c r="Z859">
        <v>0</v>
      </c>
    </row>
    <row r="860" spans="1:27" x14ac:dyDescent="0.25">
      <c r="A860" t="s">
        <v>1539</v>
      </c>
      <c r="B860" t="s">
        <v>131</v>
      </c>
      <c r="C860">
        <v>172</v>
      </c>
      <c r="D860" t="s">
        <v>695</v>
      </c>
      <c r="E860">
        <v>134</v>
      </c>
      <c r="F860">
        <v>134</v>
      </c>
      <c r="G860">
        <v>74.23</v>
      </c>
      <c r="H860">
        <v>1999</v>
      </c>
      <c r="I860">
        <v>1999</v>
      </c>
      <c r="J860">
        <v>83.53</v>
      </c>
      <c r="K860">
        <v>1801</v>
      </c>
      <c r="L860">
        <v>1801</v>
      </c>
      <c r="M860">
        <v>87.53</v>
      </c>
      <c r="N860">
        <v>320</v>
      </c>
      <c r="O860">
        <v>320</v>
      </c>
      <c r="P860">
        <v>97.08</v>
      </c>
      <c r="Q860">
        <v>92</v>
      </c>
      <c r="R860">
        <v>92</v>
      </c>
      <c r="S860">
        <v>110.27</v>
      </c>
      <c r="T860">
        <v>4346</v>
      </c>
      <c r="U860">
        <v>4346</v>
      </c>
      <c r="V860">
        <v>86.46</v>
      </c>
      <c r="W860">
        <v>10</v>
      </c>
      <c r="X860">
        <v>10</v>
      </c>
      <c r="Y860">
        <v>68</v>
      </c>
      <c r="Z860">
        <v>68</v>
      </c>
      <c r="AA860">
        <v>95.26</v>
      </c>
    </row>
    <row r="861" spans="1:27" x14ac:dyDescent="0.25">
      <c r="A861" t="s">
        <v>1539</v>
      </c>
      <c r="B861" t="s">
        <v>129</v>
      </c>
      <c r="C861">
        <v>173</v>
      </c>
      <c r="D861" t="s">
        <v>695</v>
      </c>
      <c r="E861">
        <v>0</v>
      </c>
      <c r="F861">
        <v>0</v>
      </c>
      <c r="H861">
        <v>484</v>
      </c>
      <c r="I861">
        <v>484</v>
      </c>
      <c r="J861">
        <v>66.08</v>
      </c>
      <c r="K861">
        <v>308</v>
      </c>
      <c r="L861">
        <v>308</v>
      </c>
      <c r="M861">
        <v>70.91</v>
      </c>
      <c r="N861">
        <v>86</v>
      </c>
      <c r="O861">
        <v>86</v>
      </c>
      <c r="P861">
        <v>78.459999999999994</v>
      </c>
      <c r="Q861">
        <v>19</v>
      </c>
      <c r="R861">
        <v>19</v>
      </c>
      <c r="S861">
        <v>85.4</v>
      </c>
      <c r="T861">
        <v>897</v>
      </c>
      <c r="U861">
        <v>897</v>
      </c>
      <c r="V861">
        <v>69.33</v>
      </c>
      <c r="W861">
        <v>0</v>
      </c>
      <c r="X861">
        <v>0</v>
      </c>
      <c r="Y861">
        <v>0</v>
      </c>
      <c r="Z861">
        <v>0</v>
      </c>
    </row>
    <row r="862" spans="1:27" x14ac:dyDescent="0.25">
      <c r="A862" t="s">
        <v>1539</v>
      </c>
      <c r="B862" t="s">
        <v>127</v>
      </c>
      <c r="C862">
        <v>1023</v>
      </c>
      <c r="D862" t="s">
        <v>697</v>
      </c>
      <c r="E862">
        <v>417</v>
      </c>
      <c r="F862">
        <v>371</v>
      </c>
      <c r="G862">
        <v>64.48</v>
      </c>
      <c r="H862">
        <v>3685</v>
      </c>
      <c r="I862">
        <v>3446</v>
      </c>
      <c r="J862">
        <v>72.84</v>
      </c>
      <c r="K862">
        <v>5864</v>
      </c>
      <c r="L862">
        <v>5566</v>
      </c>
      <c r="M862">
        <v>82.37</v>
      </c>
      <c r="N862">
        <v>2039</v>
      </c>
      <c r="O862">
        <v>2005</v>
      </c>
      <c r="P862">
        <v>92.06</v>
      </c>
      <c r="Q862">
        <v>211</v>
      </c>
      <c r="R862">
        <v>209</v>
      </c>
      <c r="S862">
        <v>98.94</v>
      </c>
      <c r="T862">
        <v>12216</v>
      </c>
      <c r="U862">
        <v>11597</v>
      </c>
      <c r="V862">
        <v>80.94</v>
      </c>
      <c r="W862">
        <v>0</v>
      </c>
      <c r="X862">
        <v>0</v>
      </c>
      <c r="Y862">
        <v>0</v>
      </c>
      <c r="Z862">
        <v>0</v>
      </c>
    </row>
    <row r="863" spans="1:27" x14ac:dyDescent="0.25">
      <c r="A863" t="s">
        <v>1539</v>
      </c>
      <c r="B863" t="s">
        <v>125</v>
      </c>
      <c r="C863">
        <v>362</v>
      </c>
      <c r="D863" t="s">
        <v>686</v>
      </c>
      <c r="E863">
        <v>123</v>
      </c>
      <c r="F863">
        <v>117</v>
      </c>
      <c r="G863">
        <v>80.06</v>
      </c>
      <c r="H863">
        <v>1691</v>
      </c>
      <c r="I863">
        <v>1641</v>
      </c>
      <c r="J863">
        <v>88.87</v>
      </c>
      <c r="K863">
        <v>2769</v>
      </c>
      <c r="L863">
        <v>2731</v>
      </c>
      <c r="M863">
        <v>94.14</v>
      </c>
      <c r="N863">
        <v>1371</v>
      </c>
      <c r="O863">
        <v>1354</v>
      </c>
      <c r="P863">
        <v>100.96</v>
      </c>
      <c r="Q863">
        <v>134</v>
      </c>
      <c r="R863">
        <v>131</v>
      </c>
      <c r="S863">
        <v>109.2</v>
      </c>
      <c r="T863">
        <v>6088</v>
      </c>
      <c r="U863">
        <v>5974</v>
      </c>
      <c r="V863">
        <v>94.29</v>
      </c>
      <c r="W863">
        <v>0</v>
      </c>
      <c r="X863">
        <v>0</v>
      </c>
      <c r="Y863">
        <v>0</v>
      </c>
      <c r="Z863">
        <v>0</v>
      </c>
    </row>
    <row r="864" spans="1:27" x14ac:dyDescent="0.25">
      <c r="A864" t="s">
        <v>1539</v>
      </c>
      <c r="B864" t="s">
        <v>123</v>
      </c>
      <c r="C864">
        <v>174</v>
      </c>
      <c r="D864" t="s">
        <v>695</v>
      </c>
      <c r="E864">
        <v>7</v>
      </c>
      <c r="F864">
        <v>2</v>
      </c>
      <c r="G864">
        <v>59.51</v>
      </c>
      <c r="H864">
        <v>127</v>
      </c>
      <c r="I864">
        <v>121</v>
      </c>
      <c r="J864">
        <v>70.819999999999993</v>
      </c>
      <c r="K864">
        <v>437</v>
      </c>
      <c r="L864">
        <v>431</v>
      </c>
      <c r="M864">
        <v>80.17</v>
      </c>
      <c r="N864">
        <v>356</v>
      </c>
      <c r="O864">
        <v>355</v>
      </c>
      <c r="P864">
        <v>79.459999999999994</v>
      </c>
      <c r="Q864">
        <v>110</v>
      </c>
      <c r="R864">
        <v>110</v>
      </c>
      <c r="S864">
        <v>84.55</v>
      </c>
      <c r="T864">
        <v>1037</v>
      </c>
      <c r="U864">
        <v>1019</v>
      </c>
      <c r="V864">
        <v>79.239999999999995</v>
      </c>
      <c r="W864">
        <v>2</v>
      </c>
      <c r="X864">
        <v>2</v>
      </c>
      <c r="Y864">
        <v>8</v>
      </c>
      <c r="Z864">
        <v>2</v>
      </c>
      <c r="AA864">
        <v>114.95</v>
      </c>
    </row>
    <row r="865" spans="1:27" x14ac:dyDescent="0.25">
      <c r="A865" t="s">
        <v>1539</v>
      </c>
      <c r="B865" t="s">
        <v>121</v>
      </c>
      <c r="C865">
        <v>277</v>
      </c>
      <c r="D865" t="s">
        <v>695</v>
      </c>
      <c r="E865">
        <v>0</v>
      </c>
      <c r="F865">
        <v>0</v>
      </c>
      <c r="H865">
        <v>19</v>
      </c>
      <c r="I865">
        <v>19</v>
      </c>
      <c r="J865">
        <v>70.69</v>
      </c>
      <c r="K865">
        <v>106</v>
      </c>
      <c r="L865">
        <v>106</v>
      </c>
      <c r="M865">
        <v>77.13</v>
      </c>
      <c r="N865">
        <v>83</v>
      </c>
      <c r="O865">
        <v>83</v>
      </c>
      <c r="P865">
        <v>80.180000000000007</v>
      </c>
      <c r="Q865">
        <v>17</v>
      </c>
      <c r="R865">
        <v>17</v>
      </c>
      <c r="S865">
        <v>88.9</v>
      </c>
      <c r="T865">
        <v>225</v>
      </c>
      <c r="U865">
        <v>225</v>
      </c>
      <c r="V865">
        <v>78.599999999999994</v>
      </c>
      <c r="W865">
        <v>0</v>
      </c>
      <c r="X865">
        <v>0</v>
      </c>
      <c r="Y865">
        <v>0</v>
      </c>
      <c r="Z865">
        <v>0</v>
      </c>
    </row>
    <row r="866" spans="1:27" x14ac:dyDescent="0.25">
      <c r="A866" t="s">
        <v>1539</v>
      </c>
      <c r="B866" t="s">
        <v>119</v>
      </c>
      <c r="C866">
        <v>232</v>
      </c>
      <c r="D866" t="s">
        <v>688</v>
      </c>
      <c r="E866">
        <v>0</v>
      </c>
      <c r="F866">
        <v>0</v>
      </c>
      <c r="H866">
        <v>224</v>
      </c>
      <c r="I866">
        <v>224</v>
      </c>
      <c r="J866">
        <v>77.81</v>
      </c>
      <c r="K866">
        <v>265</v>
      </c>
      <c r="L866">
        <v>264</v>
      </c>
      <c r="M866">
        <v>87.6</v>
      </c>
      <c r="N866">
        <v>128</v>
      </c>
      <c r="O866">
        <v>128</v>
      </c>
      <c r="P866">
        <v>94.57</v>
      </c>
      <c r="Q866">
        <v>37</v>
      </c>
      <c r="R866">
        <v>37</v>
      </c>
      <c r="S866">
        <v>100.57</v>
      </c>
      <c r="T866">
        <v>654</v>
      </c>
      <c r="U866">
        <v>653</v>
      </c>
      <c r="V866">
        <v>86.34</v>
      </c>
      <c r="W866">
        <v>5</v>
      </c>
      <c r="X866">
        <v>0</v>
      </c>
      <c r="Y866">
        <v>16</v>
      </c>
      <c r="Z866">
        <v>0</v>
      </c>
    </row>
    <row r="867" spans="1:27" x14ac:dyDescent="0.25">
      <c r="A867" t="s">
        <v>1539</v>
      </c>
      <c r="B867" t="s">
        <v>117</v>
      </c>
      <c r="C867">
        <v>176</v>
      </c>
      <c r="D867" t="s">
        <v>707</v>
      </c>
      <c r="E867">
        <v>12</v>
      </c>
      <c r="F867">
        <v>12</v>
      </c>
      <c r="G867">
        <v>46.14</v>
      </c>
      <c r="H867">
        <v>221</v>
      </c>
      <c r="I867">
        <v>221</v>
      </c>
      <c r="J867">
        <v>67.87</v>
      </c>
      <c r="K867">
        <v>354</v>
      </c>
      <c r="L867">
        <v>354</v>
      </c>
      <c r="M867">
        <v>85.13</v>
      </c>
      <c r="N867">
        <v>233</v>
      </c>
      <c r="O867">
        <v>233</v>
      </c>
      <c r="P867">
        <v>100.21</v>
      </c>
      <c r="Q867">
        <v>53</v>
      </c>
      <c r="R867">
        <v>53</v>
      </c>
      <c r="S867">
        <v>125.57</v>
      </c>
      <c r="T867">
        <v>873</v>
      </c>
      <c r="U867">
        <v>873</v>
      </c>
      <c r="V867">
        <v>86.7</v>
      </c>
      <c r="W867">
        <v>4</v>
      </c>
      <c r="X867">
        <v>4</v>
      </c>
      <c r="Y867">
        <v>20</v>
      </c>
      <c r="Z867">
        <v>20</v>
      </c>
      <c r="AA867">
        <v>61.55</v>
      </c>
    </row>
    <row r="868" spans="1:27" x14ac:dyDescent="0.25">
      <c r="A868" t="s">
        <v>1539</v>
      </c>
      <c r="B868" t="s">
        <v>104</v>
      </c>
      <c r="C868">
        <v>302</v>
      </c>
      <c r="D868" t="s">
        <v>680</v>
      </c>
      <c r="E868">
        <v>0</v>
      </c>
      <c r="F868">
        <v>0</v>
      </c>
      <c r="H868">
        <v>279</v>
      </c>
      <c r="I868">
        <v>278</v>
      </c>
      <c r="J868">
        <v>89.6</v>
      </c>
      <c r="K868">
        <v>201</v>
      </c>
      <c r="L868">
        <v>201</v>
      </c>
      <c r="M868">
        <v>105.71</v>
      </c>
      <c r="N868">
        <v>187</v>
      </c>
      <c r="O868">
        <v>187</v>
      </c>
      <c r="P868">
        <v>119.95</v>
      </c>
      <c r="Q868">
        <v>34</v>
      </c>
      <c r="R868">
        <v>34</v>
      </c>
      <c r="S868">
        <v>139.08000000000001</v>
      </c>
      <c r="T868">
        <v>701</v>
      </c>
      <c r="U868">
        <v>700</v>
      </c>
      <c r="V868">
        <v>104.74</v>
      </c>
      <c r="W868">
        <v>1</v>
      </c>
      <c r="X868">
        <v>1</v>
      </c>
      <c r="Y868">
        <v>3</v>
      </c>
      <c r="Z868">
        <v>3</v>
      </c>
      <c r="AA868">
        <v>56.61</v>
      </c>
    </row>
    <row r="869" spans="1:27" x14ac:dyDescent="0.25">
      <c r="A869" t="s">
        <v>1539</v>
      </c>
      <c r="B869" t="s">
        <v>104</v>
      </c>
      <c r="C869">
        <v>302</v>
      </c>
      <c r="D869" t="s">
        <v>681</v>
      </c>
      <c r="E869">
        <v>0</v>
      </c>
      <c r="F869">
        <v>0</v>
      </c>
      <c r="H869">
        <v>167</v>
      </c>
      <c r="I869">
        <v>166</v>
      </c>
      <c r="J869">
        <v>78.16</v>
      </c>
      <c r="K869">
        <v>323</v>
      </c>
      <c r="L869">
        <v>323</v>
      </c>
      <c r="M869">
        <v>89.78</v>
      </c>
      <c r="N869">
        <v>277</v>
      </c>
      <c r="O869">
        <v>277</v>
      </c>
      <c r="P869">
        <v>106.36</v>
      </c>
      <c r="Q869">
        <v>37</v>
      </c>
      <c r="R869">
        <v>37</v>
      </c>
      <c r="S869">
        <v>124.08</v>
      </c>
      <c r="T869">
        <v>804</v>
      </c>
      <c r="U869">
        <v>803</v>
      </c>
      <c r="V869">
        <v>94.68</v>
      </c>
      <c r="W869">
        <v>7</v>
      </c>
      <c r="X869">
        <v>7</v>
      </c>
      <c r="Y869">
        <v>15</v>
      </c>
      <c r="Z869">
        <v>15</v>
      </c>
      <c r="AA869">
        <v>99.11</v>
      </c>
    </row>
    <row r="870" spans="1:27" x14ac:dyDescent="0.25">
      <c r="A870" t="s">
        <v>1539</v>
      </c>
      <c r="B870" t="s">
        <v>104</v>
      </c>
      <c r="C870">
        <v>302</v>
      </c>
      <c r="D870" t="s">
        <v>689</v>
      </c>
      <c r="E870">
        <v>0</v>
      </c>
      <c r="F870">
        <v>0</v>
      </c>
      <c r="H870">
        <v>0</v>
      </c>
      <c r="I870">
        <v>0</v>
      </c>
      <c r="K870">
        <v>30</v>
      </c>
      <c r="L870">
        <v>30</v>
      </c>
      <c r="M870">
        <v>100.87</v>
      </c>
      <c r="N870">
        <v>16</v>
      </c>
      <c r="O870">
        <v>16</v>
      </c>
      <c r="P870">
        <v>112.65</v>
      </c>
      <c r="Q870">
        <v>7</v>
      </c>
      <c r="R870">
        <v>7</v>
      </c>
      <c r="S870">
        <v>132.01</v>
      </c>
      <c r="T870">
        <v>53</v>
      </c>
      <c r="U870">
        <v>53</v>
      </c>
      <c r="V870">
        <v>108.54</v>
      </c>
      <c r="W870">
        <v>0</v>
      </c>
      <c r="X870">
        <v>0</v>
      </c>
      <c r="Y870">
        <v>0</v>
      </c>
      <c r="Z870">
        <v>0</v>
      </c>
    </row>
    <row r="871" spans="1:27" x14ac:dyDescent="0.25">
      <c r="A871" t="s">
        <v>1539</v>
      </c>
      <c r="B871" t="s">
        <v>104</v>
      </c>
      <c r="C871">
        <v>302</v>
      </c>
      <c r="D871" t="s">
        <v>700</v>
      </c>
      <c r="E871">
        <v>0</v>
      </c>
      <c r="F871">
        <v>0</v>
      </c>
      <c r="H871">
        <v>0</v>
      </c>
      <c r="I871">
        <v>0</v>
      </c>
      <c r="K871">
        <v>24</v>
      </c>
      <c r="L871">
        <v>24</v>
      </c>
      <c r="M871">
        <v>89.36</v>
      </c>
      <c r="N871">
        <v>0</v>
      </c>
      <c r="O871">
        <v>0</v>
      </c>
      <c r="Q871">
        <v>0</v>
      </c>
      <c r="R871">
        <v>0</v>
      </c>
      <c r="T871">
        <v>24</v>
      </c>
      <c r="U871">
        <v>24</v>
      </c>
      <c r="V871">
        <v>89.36</v>
      </c>
      <c r="W871">
        <v>0</v>
      </c>
      <c r="X871">
        <v>0</v>
      </c>
      <c r="Y871">
        <v>0</v>
      </c>
      <c r="Z871">
        <v>0</v>
      </c>
    </row>
    <row r="872" spans="1:27" x14ac:dyDescent="0.25">
      <c r="A872" t="s">
        <v>1539</v>
      </c>
      <c r="B872" t="s">
        <v>104</v>
      </c>
      <c r="C872">
        <v>302</v>
      </c>
      <c r="D872" t="s">
        <v>690</v>
      </c>
      <c r="E872">
        <v>0</v>
      </c>
      <c r="F872">
        <v>0</v>
      </c>
      <c r="H872">
        <v>143</v>
      </c>
      <c r="I872">
        <v>143</v>
      </c>
      <c r="J872">
        <v>81.64</v>
      </c>
      <c r="K872">
        <v>399</v>
      </c>
      <c r="L872">
        <v>399</v>
      </c>
      <c r="M872">
        <v>100.48</v>
      </c>
      <c r="N872">
        <v>329</v>
      </c>
      <c r="O872">
        <v>328</v>
      </c>
      <c r="P872">
        <v>110.04</v>
      </c>
      <c r="Q872">
        <v>53</v>
      </c>
      <c r="R872">
        <v>53</v>
      </c>
      <c r="S872">
        <v>109.63</v>
      </c>
      <c r="T872">
        <v>924</v>
      </c>
      <c r="U872">
        <v>923</v>
      </c>
      <c r="V872">
        <v>101.48</v>
      </c>
      <c r="W872">
        <v>1</v>
      </c>
      <c r="X872">
        <v>1</v>
      </c>
      <c r="Y872">
        <v>2</v>
      </c>
      <c r="Z872">
        <v>2</v>
      </c>
      <c r="AA872">
        <v>64.19</v>
      </c>
    </row>
    <row r="873" spans="1:27" x14ac:dyDescent="0.25">
      <c r="A873" t="s">
        <v>1539</v>
      </c>
      <c r="B873" t="s">
        <v>104</v>
      </c>
      <c r="C873">
        <v>302</v>
      </c>
      <c r="D873" t="s">
        <v>683</v>
      </c>
      <c r="E873">
        <v>0</v>
      </c>
      <c r="F873">
        <v>0</v>
      </c>
      <c r="H873">
        <v>9</v>
      </c>
      <c r="I873">
        <v>9</v>
      </c>
      <c r="J873">
        <v>108.81</v>
      </c>
      <c r="K873">
        <v>37</v>
      </c>
      <c r="L873">
        <v>37</v>
      </c>
      <c r="M873">
        <v>100.75</v>
      </c>
      <c r="N873">
        <v>2</v>
      </c>
      <c r="O873">
        <v>2</v>
      </c>
      <c r="P873">
        <v>105.1</v>
      </c>
      <c r="Q873">
        <v>0</v>
      </c>
      <c r="R873">
        <v>0</v>
      </c>
      <c r="T873">
        <v>48</v>
      </c>
      <c r="U873">
        <v>48</v>
      </c>
      <c r="V873">
        <v>102.44</v>
      </c>
      <c r="W873">
        <v>1</v>
      </c>
      <c r="X873">
        <v>1</v>
      </c>
      <c r="Y873">
        <v>4</v>
      </c>
      <c r="Z873">
        <v>4</v>
      </c>
      <c r="AA873">
        <v>143.18</v>
      </c>
    </row>
    <row r="874" spans="1:27" x14ac:dyDescent="0.25">
      <c r="A874" t="s">
        <v>1539</v>
      </c>
      <c r="B874" t="s">
        <v>104</v>
      </c>
      <c r="C874">
        <v>302</v>
      </c>
      <c r="D874" t="s">
        <v>685</v>
      </c>
      <c r="E874">
        <v>0</v>
      </c>
      <c r="F874">
        <v>0</v>
      </c>
      <c r="H874">
        <v>16</v>
      </c>
      <c r="I874">
        <v>16</v>
      </c>
      <c r="J874">
        <v>82.2</v>
      </c>
      <c r="K874">
        <v>16</v>
      </c>
      <c r="L874">
        <v>16</v>
      </c>
      <c r="M874">
        <v>96.74</v>
      </c>
      <c r="N874">
        <v>10</v>
      </c>
      <c r="O874">
        <v>10</v>
      </c>
      <c r="P874">
        <v>107.19</v>
      </c>
      <c r="Q874">
        <v>2</v>
      </c>
      <c r="R874">
        <v>2</v>
      </c>
      <c r="S874">
        <v>114.33</v>
      </c>
      <c r="T874">
        <v>44</v>
      </c>
      <c r="U874">
        <v>44</v>
      </c>
      <c r="V874">
        <v>94.63</v>
      </c>
      <c r="W874">
        <v>0</v>
      </c>
      <c r="X874">
        <v>0</v>
      </c>
      <c r="Y874">
        <v>0</v>
      </c>
      <c r="Z874">
        <v>0</v>
      </c>
    </row>
    <row r="875" spans="1:27" x14ac:dyDescent="0.25">
      <c r="A875" t="s">
        <v>1539</v>
      </c>
      <c r="B875" t="s">
        <v>104</v>
      </c>
      <c r="C875">
        <v>302</v>
      </c>
      <c r="D875" t="s">
        <v>695</v>
      </c>
      <c r="E875">
        <v>0</v>
      </c>
      <c r="F875">
        <v>0</v>
      </c>
      <c r="H875">
        <v>122</v>
      </c>
      <c r="I875">
        <v>122</v>
      </c>
      <c r="J875">
        <v>75.33</v>
      </c>
      <c r="K875">
        <v>1418</v>
      </c>
      <c r="L875">
        <v>1417</v>
      </c>
      <c r="M875">
        <v>93.56</v>
      </c>
      <c r="N875">
        <v>791</v>
      </c>
      <c r="O875">
        <v>791</v>
      </c>
      <c r="P875">
        <v>102.34</v>
      </c>
      <c r="Q875">
        <v>111</v>
      </c>
      <c r="R875">
        <v>111</v>
      </c>
      <c r="S875">
        <v>104.71</v>
      </c>
      <c r="T875">
        <v>2442</v>
      </c>
      <c r="U875">
        <v>2441</v>
      </c>
      <c r="V875">
        <v>96</v>
      </c>
      <c r="W875">
        <v>7</v>
      </c>
      <c r="X875">
        <v>7</v>
      </c>
      <c r="Y875">
        <v>13</v>
      </c>
      <c r="Z875">
        <v>13</v>
      </c>
      <c r="AA875">
        <v>182</v>
      </c>
    </row>
    <row r="876" spans="1:27" x14ac:dyDescent="0.25">
      <c r="A876" t="s">
        <v>1539</v>
      </c>
      <c r="B876" t="s">
        <v>104</v>
      </c>
      <c r="C876">
        <v>302</v>
      </c>
      <c r="D876" t="s">
        <v>686</v>
      </c>
      <c r="E876">
        <v>0</v>
      </c>
      <c r="F876">
        <v>0</v>
      </c>
      <c r="H876">
        <v>12</v>
      </c>
      <c r="I876">
        <v>12</v>
      </c>
      <c r="J876">
        <v>77.89</v>
      </c>
      <c r="K876">
        <v>76</v>
      </c>
      <c r="L876">
        <v>76</v>
      </c>
      <c r="M876">
        <v>94</v>
      </c>
      <c r="N876">
        <v>8</v>
      </c>
      <c r="O876">
        <v>8</v>
      </c>
      <c r="P876">
        <v>106.15</v>
      </c>
      <c r="Q876">
        <v>0</v>
      </c>
      <c r="R876">
        <v>0</v>
      </c>
      <c r="T876">
        <v>96</v>
      </c>
      <c r="U876">
        <v>96</v>
      </c>
      <c r="V876">
        <v>93</v>
      </c>
      <c r="W876">
        <v>0</v>
      </c>
      <c r="X876">
        <v>0</v>
      </c>
      <c r="Y876">
        <v>0</v>
      </c>
      <c r="Z876">
        <v>0</v>
      </c>
    </row>
    <row r="877" spans="1:27" x14ac:dyDescent="0.25">
      <c r="A877" t="s">
        <v>1539</v>
      </c>
      <c r="B877" t="s">
        <v>104</v>
      </c>
      <c r="C877">
        <v>302</v>
      </c>
      <c r="D877" t="s">
        <v>687</v>
      </c>
      <c r="E877">
        <v>54</v>
      </c>
      <c r="F877">
        <v>54</v>
      </c>
      <c r="G877">
        <v>65.58</v>
      </c>
      <c r="H877">
        <v>246</v>
      </c>
      <c r="I877">
        <v>246</v>
      </c>
      <c r="J877">
        <v>75.67</v>
      </c>
      <c r="K877">
        <v>1045</v>
      </c>
      <c r="L877">
        <v>1044</v>
      </c>
      <c r="M877">
        <v>89.35</v>
      </c>
      <c r="N877">
        <v>628</v>
      </c>
      <c r="O877">
        <v>628</v>
      </c>
      <c r="P877">
        <v>92.99</v>
      </c>
      <c r="Q877">
        <v>141</v>
      </c>
      <c r="R877">
        <v>141</v>
      </c>
      <c r="S877">
        <v>104.56</v>
      </c>
      <c r="T877">
        <v>2114</v>
      </c>
      <c r="U877">
        <v>2113</v>
      </c>
      <c r="V877">
        <v>89.25</v>
      </c>
      <c r="W877">
        <v>1</v>
      </c>
      <c r="X877">
        <v>1</v>
      </c>
      <c r="Y877">
        <v>2</v>
      </c>
      <c r="Z877">
        <v>2</v>
      </c>
      <c r="AA877">
        <v>129.96</v>
      </c>
    </row>
    <row r="878" spans="1:27" x14ac:dyDescent="0.25">
      <c r="A878" t="s">
        <v>1539</v>
      </c>
      <c r="B878" t="s">
        <v>104</v>
      </c>
      <c r="C878">
        <v>302</v>
      </c>
      <c r="D878" t="s">
        <v>697</v>
      </c>
      <c r="E878">
        <v>0</v>
      </c>
      <c r="F878">
        <v>0</v>
      </c>
      <c r="H878">
        <v>53</v>
      </c>
      <c r="I878">
        <v>50</v>
      </c>
      <c r="J878">
        <v>87.51</v>
      </c>
      <c r="K878">
        <v>506</v>
      </c>
      <c r="L878">
        <v>488</v>
      </c>
      <c r="M878">
        <v>100.76</v>
      </c>
      <c r="N878">
        <v>369</v>
      </c>
      <c r="O878">
        <v>368</v>
      </c>
      <c r="P878">
        <v>108.52</v>
      </c>
      <c r="Q878">
        <v>39</v>
      </c>
      <c r="R878">
        <v>39</v>
      </c>
      <c r="S878">
        <v>117.97</v>
      </c>
      <c r="T878">
        <v>967</v>
      </c>
      <c r="U878">
        <v>945</v>
      </c>
      <c r="V878">
        <v>103.79</v>
      </c>
      <c r="W878">
        <v>0</v>
      </c>
      <c r="X878">
        <v>0</v>
      </c>
      <c r="Y878">
        <v>0</v>
      </c>
      <c r="Z878">
        <v>0</v>
      </c>
    </row>
    <row r="879" spans="1:27" x14ac:dyDescent="0.25">
      <c r="A879" t="s">
        <v>1539</v>
      </c>
      <c r="B879" t="s">
        <v>104</v>
      </c>
      <c r="C879">
        <v>302</v>
      </c>
      <c r="D879" t="s">
        <v>707</v>
      </c>
      <c r="E879">
        <v>0</v>
      </c>
      <c r="F879">
        <v>0</v>
      </c>
      <c r="H879">
        <v>0</v>
      </c>
      <c r="I879">
        <v>0</v>
      </c>
      <c r="K879">
        <v>1</v>
      </c>
      <c r="L879">
        <v>1</v>
      </c>
      <c r="M879">
        <v>186.75</v>
      </c>
      <c r="N879">
        <v>2</v>
      </c>
      <c r="O879">
        <v>2</v>
      </c>
      <c r="P879">
        <v>135.59</v>
      </c>
      <c r="Q879">
        <v>0</v>
      </c>
      <c r="R879">
        <v>0</v>
      </c>
      <c r="T879">
        <v>3</v>
      </c>
      <c r="U879">
        <v>3</v>
      </c>
      <c r="V879">
        <v>152.63999999999999</v>
      </c>
      <c r="W879">
        <v>0</v>
      </c>
      <c r="X879">
        <v>0</v>
      </c>
      <c r="Y879">
        <v>0</v>
      </c>
      <c r="Z879">
        <v>0</v>
      </c>
    </row>
    <row r="880" spans="1:27" x14ac:dyDescent="0.25">
      <c r="A880" t="s">
        <v>1539</v>
      </c>
      <c r="B880" t="s">
        <v>102</v>
      </c>
      <c r="C880">
        <v>313</v>
      </c>
      <c r="D880" t="s">
        <v>706</v>
      </c>
      <c r="E880">
        <v>72</v>
      </c>
      <c r="F880">
        <v>56</v>
      </c>
      <c r="G880">
        <v>69.709999999999994</v>
      </c>
      <c r="H880">
        <v>1675</v>
      </c>
      <c r="I880">
        <v>1665</v>
      </c>
      <c r="J880">
        <v>74.97</v>
      </c>
      <c r="K880">
        <v>2688</v>
      </c>
      <c r="L880">
        <v>2668</v>
      </c>
      <c r="M880">
        <v>84.97</v>
      </c>
      <c r="N880">
        <v>1073</v>
      </c>
      <c r="O880">
        <v>1069</v>
      </c>
      <c r="P880">
        <v>92.75</v>
      </c>
      <c r="Q880">
        <v>103</v>
      </c>
      <c r="R880">
        <v>103</v>
      </c>
      <c r="S880">
        <v>99.69</v>
      </c>
      <c r="T880">
        <v>5611</v>
      </c>
      <c r="U880">
        <v>5561</v>
      </c>
      <c r="V880">
        <v>83.59</v>
      </c>
      <c r="W880">
        <v>0</v>
      </c>
      <c r="X880">
        <v>0</v>
      </c>
      <c r="Y880">
        <v>0</v>
      </c>
      <c r="Z880">
        <v>0</v>
      </c>
    </row>
    <row r="881" spans="1:27" x14ac:dyDescent="0.25">
      <c r="A881" t="s">
        <v>1539</v>
      </c>
      <c r="B881" t="s">
        <v>98</v>
      </c>
      <c r="C881">
        <v>180</v>
      </c>
      <c r="D881" t="s">
        <v>700</v>
      </c>
      <c r="E881">
        <v>0</v>
      </c>
      <c r="F881">
        <v>0</v>
      </c>
      <c r="H881">
        <v>15</v>
      </c>
      <c r="I881">
        <v>15</v>
      </c>
      <c r="J881">
        <v>91.53</v>
      </c>
      <c r="K881">
        <v>7</v>
      </c>
      <c r="L881">
        <v>7</v>
      </c>
      <c r="M881">
        <v>105.69</v>
      </c>
      <c r="N881">
        <v>0</v>
      </c>
      <c r="O881">
        <v>0</v>
      </c>
      <c r="Q881">
        <v>0</v>
      </c>
      <c r="R881">
        <v>0</v>
      </c>
      <c r="T881">
        <v>22</v>
      </c>
      <c r="U881">
        <v>22</v>
      </c>
      <c r="V881">
        <v>96.04</v>
      </c>
      <c r="W881">
        <v>1</v>
      </c>
      <c r="X881">
        <v>0</v>
      </c>
      <c r="Y881">
        <v>85</v>
      </c>
      <c r="Z881">
        <v>85</v>
      </c>
      <c r="AA881">
        <v>555.44000000000005</v>
      </c>
    </row>
    <row r="882" spans="1:27" x14ac:dyDescent="0.25">
      <c r="A882" t="s">
        <v>1539</v>
      </c>
      <c r="B882" t="s">
        <v>98</v>
      </c>
      <c r="C882">
        <v>180</v>
      </c>
      <c r="D882" t="s">
        <v>690</v>
      </c>
      <c r="E882">
        <v>0</v>
      </c>
      <c r="F882">
        <v>0</v>
      </c>
      <c r="H882">
        <v>0</v>
      </c>
      <c r="I882">
        <v>0</v>
      </c>
      <c r="K882">
        <v>1</v>
      </c>
      <c r="L882">
        <v>1</v>
      </c>
      <c r="M882">
        <v>91.9</v>
      </c>
      <c r="N882">
        <v>0</v>
      </c>
      <c r="O882">
        <v>0</v>
      </c>
      <c r="Q882">
        <v>1</v>
      </c>
      <c r="R882">
        <v>1</v>
      </c>
      <c r="S882">
        <v>125</v>
      </c>
      <c r="T882">
        <v>2</v>
      </c>
      <c r="U882">
        <v>2</v>
      </c>
      <c r="V882">
        <v>108.45</v>
      </c>
      <c r="W882">
        <v>1</v>
      </c>
      <c r="X882">
        <v>0</v>
      </c>
      <c r="Y882">
        <v>44</v>
      </c>
      <c r="Z882">
        <v>44</v>
      </c>
      <c r="AA882">
        <v>553.84</v>
      </c>
    </row>
    <row r="883" spans="1:27" x14ac:dyDescent="0.25">
      <c r="A883" t="s">
        <v>1539</v>
      </c>
      <c r="B883" t="s">
        <v>98</v>
      </c>
      <c r="C883">
        <v>180</v>
      </c>
      <c r="D883" t="s">
        <v>695</v>
      </c>
      <c r="E883">
        <v>0</v>
      </c>
      <c r="F883">
        <v>0</v>
      </c>
      <c r="H883">
        <v>38</v>
      </c>
      <c r="I883">
        <v>38</v>
      </c>
      <c r="J883">
        <v>363.09</v>
      </c>
      <c r="K883">
        <v>13</v>
      </c>
      <c r="L883">
        <v>13</v>
      </c>
      <c r="M883">
        <v>97.77</v>
      </c>
      <c r="N883">
        <v>0</v>
      </c>
      <c r="O883">
        <v>0</v>
      </c>
      <c r="Q883">
        <v>0</v>
      </c>
      <c r="R883">
        <v>0</v>
      </c>
      <c r="T883">
        <v>51</v>
      </c>
      <c r="U883">
        <v>51</v>
      </c>
      <c r="V883">
        <v>295.45999999999998</v>
      </c>
      <c r="W883">
        <v>0</v>
      </c>
      <c r="X883">
        <v>0</v>
      </c>
      <c r="Y883">
        <v>0</v>
      </c>
      <c r="Z883">
        <v>0</v>
      </c>
    </row>
    <row r="884" spans="1:27" x14ac:dyDescent="0.25">
      <c r="A884" t="s">
        <v>1539</v>
      </c>
      <c r="B884" t="s">
        <v>96</v>
      </c>
      <c r="C884">
        <v>1025</v>
      </c>
      <c r="D884" t="s">
        <v>710</v>
      </c>
      <c r="E884">
        <v>70</v>
      </c>
      <c r="F884">
        <v>46</v>
      </c>
      <c r="G884">
        <v>53.05</v>
      </c>
      <c r="H884">
        <v>437</v>
      </c>
      <c r="I884">
        <v>399</v>
      </c>
      <c r="J884">
        <v>69.22</v>
      </c>
      <c r="K884">
        <v>537</v>
      </c>
      <c r="L884">
        <v>512</v>
      </c>
      <c r="M884">
        <v>79.849999999999994</v>
      </c>
      <c r="N884">
        <v>620</v>
      </c>
      <c r="O884">
        <v>606</v>
      </c>
      <c r="P884">
        <v>94.23</v>
      </c>
      <c r="Q884">
        <v>39</v>
      </c>
      <c r="R884">
        <v>39</v>
      </c>
      <c r="S884">
        <v>114.73</v>
      </c>
      <c r="T884">
        <v>1703</v>
      </c>
      <c r="U884">
        <v>1602</v>
      </c>
      <c r="V884">
        <v>82.72</v>
      </c>
      <c r="W884">
        <v>7</v>
      </c>
      <c r="X884">
        <v>4</v>
      </c>
      <c r="Y884">
        <v>31</v>
      </c>
      <c r="Z884">
        <v>10</v>
      </c>
      <c r="AA884">
        <v>43.38</v>
      </c>
    </row>
    <row r="885" spans="1:27" x14ac:dyDescent="0.25">
      <c r="A885" t="s">
        <v>1539</v>
      </c>
      <c r="B885" t="s">
        <v>94</v>
      </c>
      <c r="C885">
        <v>183</v>
      </c>
      <c r="D885" t="s">
        <v>695</v>
      </c>
      <c r="E885">
        <v>10</v>
      </c>
      <c r="F885">
        <v>10</v>
      </c>
      <c r="G885">
        <v>19.61</v>
      </c>
      <c r="H885">
        <v>894</v>
      </c>
      <c r="I885">
        <v>894</v>
      </c>
      <c r="J885">
        <v>73.569999999999993</v>
      </c>
      <c r="K885">
        <v>1110</v>
      </c>
      <c r="L885">
        <v>1110</v>
      </c>
      <c r="M885">
        <v>81.8</v>
      </c>
      <c r="N885">
        <v>297</v>
      </c>
      <c r="O885">
        <v>297</v>
      </c>
      <c r="P885">
        <v>91.15</v>
      </c>
      <c r="Q885">
        <v>33</v>
      </c>
      <c r="R885">
        <v>33</v>
      </c>
      <c r="S885">
        <v>114.17</v>
      </c>
      <c r="T885">
        <v>2344</v>
      </c>
      <c r="U885">
        <v>2344</v>
      </c>
      <c r="V885">
        <v>80.040000000000006</v>
      </c>
      <c r="W885">
        <v>4</v>
      </c>
      <c r="X885">
        <v>4</v>
      </c>
      <c r="Y885">
        <v>12</v>
      </c>
      <c r="Z885">
        <v>12</v>
      </c>
      <c r="AA885">
        <v>69.53</v>
      </c>
    </row>
    <row r="886" spans="1:27" x14ac:dyDescent="0.25">
      <c r="A886" t="s">
        <v>1539</v>
      </c>
      <c r="B886" t="s">
        <v>92</v>
      </c>
      <c r="C886">
        <v>296</v>
      </c>
      <c r="D886" t="s">
        <v>694</v>
      </c>
      <c r="E886">
        <v>0</v>
      </c>
      <c r="F886">
        <v>0</v>
      </c>
      <c r="H886">
        <v>33</v>
      </c>
      <c r="I886">
        <v>26</v>
      </c>
      <c r="J886">
        <v>61.52</v>
      </c>
      <c r="K886">
        <v>313</v>
      </c>
      <c r="L886">
        <v>313</v>
      </c>
      <c r="M886">
        <v>86.08</v>
      </c>
      <c r="N886">
        <v>612</v>
      </c>
      <c r="O886">
        <v>606</v>
      </c>
      <c r="P886">
        <v>93.15</v>
      </c>
      <c r="Q886">
        <v>6</v>
      </c>
      <c r="R886">
        <v>6</v>
      </c>
      <c r="S886">
        <v>103.6</v>
      </c>
      <c r="T886">
        <v>964</v>
      </c>
      <c r="U886">
        <v>951</v>
      </c>
      <c r="V886">
        <v>90.02</v>
      </c>
      <c r="W886">
        <v>0</v>
      </c>
      <c r="X886">
        <v>0</v>
      </c>
      <c r="Y886">
        <v>0</v>
      </c>
      <c r="Z886">
        <v>0</v>
      </c>
    </row>
    <row r="887" spans="1:27" x14ac:dyDescent="0.25">
      <c r="A887" t="s">
        <v>1539</v>
      </c>
      <c r="B887" t="s">
        <v>90</v>
      </c>
      <c r="C887">
        <v>1026</v>
      </c>
      <c r="D887" t="s">
        <v>698</v>
      </c>
      <c r="E887">
        <v>67</v>
      </c>
      <c r="F887">
        <v>46</v>
      </c>
      <c r="G887">
        <v>70.42</v>
      </c>
      <c r="H887">
        <v>2576</v>
      </c>
      <c r="I887">
        <v>2256</v>
      </c>
      <c r="J887">
        <v>76.069999999999993</v>
      </c>
      <c r="K887">
        <v>3506</v>
      </c>
      <c r="L887">
        <v>3436</v>
      </c>
      <c r="M887">
        <v>77.510000000000005</v>
      </c>
      <c r="N887">
        <v>1981</v>
      </c>
      <c r="O887">
        <v>1947</v>
      </c>
      <c r="P887">
        <v>81.84</v>
      </c>
      <c r="Q887">
        <v>171</v>
      </c>
      <c r="R887">
        <v>171</v>
      </c>
      <c r="S887">
        <v>86.3</v>
      </c>
      <c r="T887">
        <v>8301</v>
      </c>
      <c r="U887">
        <v>7856</v>
      </c>
      <c r="V887">
        <v>78.319999999999993</v>
      </c>
      <c r="W887">
        <v>3</v>
      </c>
      <c r="X887">
        <v>0</v>
      </c>
      <c r="Y887">
        <v>3</v>
      </c>
      <c r="Z887">
        <v>0</v>
      </c>
    </row>
    <row r="888" spans="1:27" x14ac:dyDescent="0.25">
      <c r="A888" t="s">
        <v>1539</v>
      </c>
      <c r="B888" t="s">
        <v>88</v>
      </c>
      <c r="C888">
        <v>1031</v>
      </c>
      <c r="D888" t="s">
        <v>707</v>
      </c>
      <c r="E888">
        <v>99</v>
      </c>
      <c r="F888">
        <v>95</v>
      </c>
      <c r="G888">
        <v>63.32</v>
      </c>
      <c r="H888">
        <v>6438</v>
      </c>
      <c r="I888">
        <v>6307</v>
      </c>
      <c r="J888">
        <v>67.12</v>
      </c>
      <c r="K888">
        <v>12638</v>
      </c>
      <c r="L888">
        <v>12329</v>
      </c>
      <c r="M888">
        <v>74.319999999999993</v>
      </c>
      <c r="N888">
        <v>5364</v>
      </c>
      <c r="O888">
        <v>5290</v>
      </c>
      <c r="P888">
        <v>83.87</v>
      </c>
      <c r="Q888">
        <v>789</v>
      </c>
      <c r="R888">
        <v>786</v>
      </c>
      <c r="S888">
        <v>88.57</v>
      </c>
      <c r="T888">
        <v>25328</v>
      </c>
      <c r="U888">
        <v>24807</v>
      </c>
      <c r="V888">
        <v>74.94</v>
      </c>
      <c r="W888">
        <v>0</v>
      </c>
      <c r="X888">
        <v>0</v>
      </c>
      <c r="Y888">
        <v>0</v>
      </c>
      <c r="Z888">
        <v>0</v>
      </c>
    </row>
    <row r="889" spans="1:27" x14ac:dyDescent="0.25">
      <c r="A889" t="s">
        <v>1539</v>
      </c>
      <c r="B889" t="s">
        <v>86</v>
      </c>
      <c r="C889">
        <v>186</v>
      </c>
      <c r="D889" t="s">
        <v>695</v>
      </c>
      <c r="E889">
        <v>66</v>
      </c>
      <c r="F889">
        <v>66</v>
      </c>
      <c r="G889">
        <v>70.63</v>
      </c>
      <c r="H889">
        <v>1030</v>
      </c>
      <c r="I889">
        <v>1027</v>
      </c>
      <c r="J889">
        <v>79.23</v>
      </c>
      <c r="K889">
        <v>612</v>
      </c>
      <c r="L889">
        <v>610</v>
      </c>
      <c r="M889">
        <v>91.12</v>
      </c>
      <c r="N889">
        <v>385</v>
      </c>
      <c r="O889">
        <v>381</v>
      </c>
      <c r="P889">
        <v>102.83</v>
      </c>
      <c r="Q889">
        <v>55</v>
      </c>
      <c r="R889">
        <v>54</v>
      </c>
      <c r="S889">
        <v>116.58</v>
      </c>
      <c r="T889">
        <v>2148</v>
      </c>
      <c r="U889">
        <v>2138</v>
      </c>
      <c r="V889">
        <v>87.51</v>
      </c>
      <c r="W889">
        <v>4</v>
      </c>
      <c r="X889">
        <v>4</v>
      </c>
      <c r="Y889">
        <v>11</v>
      </c>
      <c r="Z889">
        <v>11</v>
      </c>
      <c r="AA889">
        <v>102.45</v>
      </c>
    </row>
    <row r="890" spans="1:27" x14ac:dyDescent="0.25">
      <c r="A890" t="s">
        <v>1539</v>
      </c>
      <c r="B890" t="s">
        <v>84</v>
      </c>
      <c r="C890">
        <v>323</v>
      </c>
      <c r="D890" t="s">
        <v>695</v>
      </c>
      <c r="E890">
        <v>0</v>
      </c>
      <c r="F890">
        <v>0</v>
      </c>
      <c r="H890">
        <v>155</v>
      </c>
      <c r="I890">
        <v>155</v>
      </c>
      <c r="J890">
        <v>61.72</v>
      </c>
      <c r="K890">
        <v>304</v>
      </c>
      <c r="L890">
        <v>304</v>
      </c>
      <c r="M890">
        <v>70.97</v>
      </c>
      <c r="N890">
        <v>104</v>
      </c>
      <c r="O890">
        <v>104</v>
      </c>
      <c r="P890">
        <v>81.510000000000005</v>
      </c>
      <c r="Q890">
        <v>18</v>
      </c>
      <c r="R890">
        <v>18</v>
      </c>
      <c r="S890">
        <v>82.63</v>
      </c>
      <c r="T890">
        <v>581</v>
      </c>
      <c r="U890">
        <v>581</v>
      </c>
      <c r="V890">
        <v>70.75</v>
      </c>
      <c r="W890">
        <v>0</v>
      </c>
      <c r="X890">
        <v>0</v>
      </c>
      <c r="Y890">
        <v>0</v>
      </c>
      <c r="Z890">
        <v>0</v>
      </c>
    </row>
    <row r="891" spans="1:27" x14ac:dyDescent="0.25">
      <c r="A891" t="s">
        <v>1539</v>
      </c>
      <c r="B891" t="s">
        <v>82</v>
      </c>
      <c r="C891">
        <v>1027</v>
      </c>
      <c r="D891" t="s">
        <v>688</v>
      </c>
      <c r="E891">
        <v>38</v>
      </c>
      <c r="F891">
        <v>23</v>
      </c>
      <c r="G891">
        <v>60.03</v>
      </c>
      <c r="H891">
        <v>1405</v>
      </c>
      <c r="I891">
        <v>1237</v>
      </c>
      <c r="J891">
        <v>67.86</v>
      </c>
      <c r="K891">
        <v>2471</v>
      </c>
      <c r="L891">
        <v>2367</v>
      </c>
      <c r="M891">
        <v>70.239999999999995</v>
      </c>
      <c r="N891">
        <v>1760</v>
      </c>
      <c r="O891">
        <v>1725</v>
      </c>
      <c r="P891">
        <v>73.08</v>
      </c>
      <c r="Q891">
        <v>275</v>
      </c>
      <c r="R891">
        <v>271</v>
      </c>
      <c r="S891">
        <v>74.98</v>
      </c>
      <c r="T891">
        <v>5949</v>
      </c>
      <c r="U891">
        <v>5623</v>
      </c>
      <c r="V891">
        <v>70.77</v>
      </c>
      <c r="W891">
        <v>26</v>
      </c>
      <c r="X891">
        <v>17</v>
      </c>
      <c r="Y891">
        <v>26</v>
      </c>
      <c r="Z891">
        <v>17</v>
      </c>
      <c r="AA891">
        <v>66.239999999999995</v>
      </c>
    </row>
    <row r="892" spans="1:27" x14ac:dyDescent="0.25">
      <c r="A892" t="s">
        <v>1539</v>
      </c>
      <c r="B892" t="s">
        <v>76</v>
      </c>
      <c r="C892">
        <v>193</v>
      </c>
      <c r="D892" t="s">
        <v>683</v>
      </c>
      <c r="E892">
        <v>0</v>
      </c>
      <c r="F892">
        <v>0</v>
      </c>
      <c r="H892">
        <v>0</v>
      </c>
      <c r="I892">
        <v>0</v>
      </c>
      <c r="K892">
        <v>0</v>
      </c>
      <c r="L892">
        <v>0</v>
      </c>
      <c r="N892">
        <v>0</v>
      </c>
      <c r="O892">
        <v>0</v>
      </c>
      <c r="Q892">
        <v>0</v>
      </c>
      <c r="R892">
        <v>0</v>
      </c>
      <c r="T892">
        <v>0</v>
      </c>
      <c r="U892">
        <v>0</v>
      </c>
      <c r="W892">
        <v>1</v>
      </c>
      <c r="X892">
        <v>1</v>
      </c>
      <c r="Y892">
        <v>5</v>
      </c>
      <c r="Z892">
        <v>5</v>
      </c>
      <c r="AA892">
        <v>157.44999999999999</v>
      </c>
    </row>
    <row r="893" spans="1:27" x14ac:dyDescent="0.25">
      <c r="A893" t="s">
        <v>1539</v>
      </c>
      <c r="B893" t="s">
        <v>76</v>
      </c>
      <c r="C893">
        <v>193</v>
      </c>
      <c r="D893" t="s">
        <v>695</v>
      </c>
      <c r="E893">
        <v>13</v>
      </c>
      <c r="F893">
        <v>13</v>
      </c>
      <c r="G893">
        <v>68.28</v>
      </c>
      <c r="H893">
        <v>813</v>
      </c>
      <c r="I893">
        <v>813</v>
      </c>
      <c r="J893">
        <v>81.430000000000007</v>
      </c>
      <c r="K893">
        <v>1364</v>
      </c>
      <c r="L893">
        <v>1361</v>
      </c>
      <c r="M893">
        <v>87.79</v>
      </c>
      <c r="N893">
        <v>655</v>
      </c>
      <c r="O893">
        <v>655</v>
      </c>
      <c r="P893">
        <v>100.33</v>
      </c>
      <c r="Q893">
        <v>129</v>
      </c>
      <c r="R893">
        <v>129</v>
      </c>
      <c r="S893">
        <v>106.74</v>
      </c>
      <c r="T893">
        <v>2974</v>
      </c>
      <c r="U893">
        <v>2971</v>
      </c>
      <c r="V893">
        <v>89.55</v>
      </c>
      <c r="W893">
        <v>17</v>
      </c>
      <c r="X893">
        <v>17</v>
      </c>
      <c r="Y893">
        <v>82</v>
      </c>
      <c r="Z893">
        <v>82</v>
      </c>
      <c r="AA893">
        <v>144.44999999999999</v>
      </c>
    </row>
    <row r="894" spans="1:27" x14ac:dyDescent="0.25">
      <c r="A894" t="s">
        <v>1539</v>
      </c>
      <c r="B894" t="s">
        <v>76</v>
      </c>
      <c r="C894">
        <v>193</v>
      </c>
      <c r="D894" t="s">
        <v>708</v>
      </c>
      <c r="E894">
        <v>0</v>
      </c>
      <c r="F894">
        <v>0</v>
      </c>
      <c r="H894">
        <v>0</v>
      </c>
      <c r="I894">
        <v>0</v>
      </c>
      <c r="K894">
        <v>0</v>
      </c>
      <c r="L894">
        <v>0</v>
      </c>
      <c r="N894">
        <v>0</v>
      </c>
      <c r="O894">
        <v>0</v>
      </c>
      <c r="Q894">
        <v>0</v>
      </c>
      <c r="R894">
        <v>0</v>
      </c>
      <c r="T894">
        <v>0</v>
      </c>
      <c r="U894">
        <v>0</v>
      </c>
      <c r="W894">
        <v>1</v>
      </c>
      <c r="X894">
        <v>1</v>
      </c>
      <c r="Y894">
        <v>12</v>
      </c>
      <c r="Z894">
        <v>12</v>
      </c>
      <c r="AA894">
        <v>45.76</v>
      </c>
    </row>
    <row r="895" spans="1:27" x14ac:dyDescent="0.25">
      <c r="A895" t="s">
        <v>1539</v>
      </c>
      <c r="B895" t="s">
        <v>72</v>
      </c>
      <c r="C895">
        <v>197</v>
      </c>
      <c r="D895" t="s">
        <v>695</v>
      </c>
      <c r="E895">
        <v>0</v>
      </c>
      <c r="F895">
        <v>0</v>
      </c>
      <c r="H895">
        <v>667</v>
      </c>
      <c r="I895">
        <v>667</v>
      </c>
      <c r="J895">
        <v>67.650000000000006</v>
      </c>
      <c r="K895">
        <v>1188</v>
      </c>
      <c r="L895">
        <v>1188</v>
      </c>
      <c r="M895">
        <v>75.94</v>
      </c>
      <c r="N895">
        <v>385</v>
      </c>
      <c r="O895">
        <v>385</v>
      </c>
      <c r="P895">
        <v>92.02</v>
      </c>
      <c r="Q895">
        <v>44</v>
      </c>
      <c r="R895">
        <v>44</v>
      </c>
      <c r="S895">
        <v>102.89</v>
      </c>
      <c r="T895">
        <v>2284</v>
      </c>
      <c r="U895">
        <v>2284</v>
      </c>
      <c r="V895">
        <v>76.75</v>
      </c>
      <c r="W895">
        <v>0</v>
      </c>
      <c r="X895">
        <v>0</v>
      </c>
      <c r="Y895">
        <v>0</v>
      </c>
      <c r="Z895">
        <v>0</v>
      </c>
    </row>
    <row r="896" spans="1:27" x14ac:dyDescent="0.25">
      <c r="A896" t="s">
        <v>1539</v>
      </c>
      <c r="B896" t="s">
        <v>70</v>
      </c>
      <c r="C896">
        <v>212</v>
      </c>
      <c r="D896" t="s">
        <v>708</v>
      </c>
      <c r="E896">
        <v>0</v>
      </c>
      <c r="F896">
        <v>0</v>
      </c>
      <c r="H896">
        <v>70</v>
      </c>
      <c r="I896">
        <v>70</v>
      </c>
      <c r="J896">
        <v>68.95</v>
      </c>
      <c r="K896">
        <v>109</v>
      </c>
      <c r="L896">
        <v>109</v>
      </c>
      <c r="M896">
        <v>73.05</v>
      </c>
      <c r="N896">
        <v>94</v>
      </c>
      <c r="O896">
        <v>94</v>
      </c>
      <c r="P896">
        <v>81.430000000000007</v>
      </c>
      <c r="Q896">
        <v>27</v>
      </c>
      <c r="R896">
        <v>27</v>
      </c>
      <c r="S896">
        <v>88.84</v>
      </c>
      <c r="T896">
        <v>300</v>
      </c>
      <c r="U896">
        <v>300</v>
      </c>
      <c r="V896">
        <v>76.14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 t="s">
        <v>1539</v>
      </c>
      <c r="B897" t="s">
        <v>45</v>
      </c>
      <c r="C897">
        <v>143</v>
      </c>
      <c r="D897" t="s">
        <v>689</v>
      </c>
      <c r="E897">
        <v>1</v>
      </c>
      <c r="F897">
        <v>1</v>
      </c>
      <c r="G897">
        <v>127.84</v>
      </c>
      <c r="H897">
        <v>80</v>
      </c>
      <c r="I897">
        <v>80</v>
      </c>
      <c r="J897">
        <v>129.82</v>
      </c>
      <c r="K897">
        <v>5</v>
      </c>
      <c r="L897">
        <v>5</v>
      </c>
      <c r="M897">
        <v>124.88</v>
      </c>
      <c r="N897">
        <v>1</v>
      </c>
      <c r="O897">
        <v>1</v>
      </c>
      <c r="P897">
        <v>126.64</v>
      </c>
      <c r="Q897">
        <v>0</v>
      </c>
      <c r="R897">
        <v>0</v>
      </c>
      <c r="T897">
        <v>87</v>
      </c>
      <c r="U897">
        <v>87</v>
      </c>
      <c r="V897">
        <v>129.47999999999999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 t="s">
        <v>1539</v>
      </c>
      <c r="B898" t="s">
        <v>45</v>
      </c>
      <c r="C898">
        <v>143</v>
      </c>
      <c r="D898" t="s">
        <v>699</v>
      </c>
      <c r="E898">
        <v>27</v>
      </c>
      <c r="F898">
        <v>27</v>
      </c>
      <c r="G898">
        <v>108.87</v>
      </c>
      <c r="H898">
        <v>60</v>
      </c>
      <c r="I898">
        <v>60</v>
      </c>
      <c r="J898">
        <v>111.69</v>
      </c>
      <c r="K898">
        <v>8</v>
      </c>
      <c r="L898">
        <v>8</v>
      </c>
      <c r="M898">
        <v>112.47</v>
      </c>
      <c r="N898">
        <v>3</v>
      </c>
      <c r="O898">
        <v>3</v>
      </c>
      <c r="P898">
        <v>121.54</v>
      </c>
      <c r="Q898">
        <v>0</v>
      </c>
      <c r="R898">
        <v>0</v>
      </c>
      <c r="T898">
        <v>98</v>
      </c>
      <c r="U898">
        <v>98</v>
      </c>
      <c r="V898">
        <v>111.28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 t="s">
        <v>1539</v>
      </c>
      <c r="B899" t="s">
        <v>45</v>
      </c>
      <c r="C899">
        <v>143</v>
      </c>
      <c r="D899" t="s">
        <v>700</v>
      </c>
      <c r="E899">
        <v>70</v>
      </c>
      <c r="F899">
        <v>70</v>
      </c>
      <c r="G899">
        <v>133.08000000000001</v>
      </c>
      <c r="H899">
        <v>102</v>
      </c>
      <c r="I899">
        <v>102</v>
      </c>
      <c r="J899">
        <v>132.97</v>
      </c>
      <c r="K899">
        <v>13</v>
      </c>
      <c r="L899">
        <v>13</v>
      </c>
      <c r="M899">
        <v>130.19999999999999</v>
      </c>
      <c r="N899">
        <v>5</v>
      </c>
      <c r="O899">
        <v>5</v>
      </c>
      <c r="P899">
        <v>126.09</v>
      </c>
      <c r="Q899">
        <v>0</v>
      </c>
      <c r="R899">
        <v>0</v>
      </c>
      <c r="T899">
        <v>190</v>
      </c>
      <c r="U899">
        <v>190</v>
      </c>
      <c r="V899">
        <v>132.63999999999999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 t="s">
        <v>1539</v>
      </c>
      <c r="B900" t="s">
        <v>45</v>
      </c>
      <c r="C900">
        <v>143</v>
      </c>
      <c r="D900" t="s">
        <v>701</v>
      </c>
      <c r="E900">
        <v>38</v>
      </c>
      <c r="F900">
        <v>38</v>
      </c>
      <c r="G900">
        <v>137.47999999999999</v>
      </c>
      <c r="H900">
        <v>65</v>
      </c>
      <c r="I900">
        <v>65</v>
      </c>
      <c r="J900">
        <v>134.65</v>
      </c>
      <c r="K900">
        <v>12</v>
      </c>
      <c r="L900">
        <v>12</v>
      </c>
      <c r="M900">
        <v>109.96</v>
      </c>
      <c r="N900">
        <v>3</v>
      </c>
      <c r="O900">
        <v>3</v>
      </c>
      <c r="P900">
        <v>132.88999999999999</v>
      </c>
      <c r="Q900">
        <v>0</v>
      </c>
      <c r="R900">
        <v>0</v>
      </c>
      <c r="T900">
        <v>118</v>
      </c>
      <c r="U900">
        <v>118</v>
      </c>
      <c r="V900">
        <v>133.01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 t="s">
        <v>1539</v>
      </c>
      <c r="B901" t="s">
        <v>45</v>
      </c>
      <c r="C901">
        <v>143</v>
      </c>
      <c r="D901" t="s">
        <v>682</v>
      </c>
      <c r="E901">
        <v>21</v>
      </c>
      <c r="F901">
        <v>21</v>
      </c>
      <c r="G901">
        <v>141.49</v>
      </c>
      <c r="H901">
        <v>124</v>
      </c>
      <c r="I901">
        <v>124</v>
      </c>
      <c r="J901">
        <v>142.56</v>
      </c>
      <c r="K901">
        <v>10</v>
      </c>
      <c r="L901">
        <v>10</v>
      </c>
      <c r="M901">
        <v>116.58</v>
      </c>
      <c r="N901">
        <v>2</v>
      </c>
      <c r="O901">
        <v>2</v>
      </c>
      <c r="P901">
        <v>115.58</v>
      </c>
      <c r="Q901">
        <v>0</v>
      </c>
      <c r="R901">
        <v>0</v>
      </c>
      <c r="T901">
        <v>157</v>
      </c>
      <c r="U901">
        <v>157</v>
      </c>
      <c r="V901">
        <v>140.41999999999999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 t="s">
        <v>1539</v>
      </c>
      <c r="B902" t="s">
        <v>45</v>
      </c>
      <c r="C902">
        <v>143</v>
      </c>
      <c r="D902" t="s">
        <v>694</v>
      </c>
      <c r="E902">
        <v>0</v>
      </c>
      <c r="F902">
        <v>0</v>
      </c>
      <c r="H902">
        <v>45</v>
      </c>
      <c r="I902">
        <v>45</v>
      </c>
      <c r="J902">
        <v>116.77</v>
      </c>
      <c r="K902">
        <v>9</v>
      </c>
      <c r="L902">
        <v>9</v>
      </c>
      <c r="M902">
        <v>127.46</v>
      </c>
      <c r="N902">
        <v>2</v>
      </c>
      <c r="O902">
        <v>2</v>
      </c>
      <c r="P902">
        <v>125.34</v>
      </c>
      <c r="Q902">
        <v>0</v>
      </c>
      <c r="R902">
        <v>0</v>
      </c>
      <c r="T902">
        <v>56</v>
      </c>
      <c r="U902">
        <v>56</v>
      </c>
      <c r="V902">
        <v>118.79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 t="s">
        <v>1539</v>
      </c>
      <c r="B903" t="s">
        <v>45</v>
      </c>
      <c r="C903">
        <v>143</v>
      </c>
      <c r="D903" t="s">
        <v>683</v>
      </c>
      <c r="E903">
        <v>22</v>
      </c>
      <c r="F903">
        <v>22</v>
      </c>
      <c r="G903">
        <v>132.38</v>
      </c>
      <c r="H903">
        <v>52</v>
      </c>
      <c r="I903">
        <v>52</v>
      </c>
      <c r="J903">
        <v>124.95</v>
      </c>
      <c r="K903">
        <v>37</v>
      </c>
      <c r="L903">
        <v>37</v>
      </c>
      <c r="M903">
        <v>101.79</v>
      </c>
      <c r="N903">
        <v>3</v>
      </c>
      <c r="O903">
        <v>3</v>
      </c>
      <c r="P903">
        <v>123.24</v>
      </c>
      <c r="Q903">
        <v>0</v>
      </c>
      <c r="R903">
        <v>0</v>
      </c>
      <c r="T903">
        <v>114</v>
      </c>
      <c r="U903">
        <v>114</v>
      </c>
      <c r="V903">
        <v>118.82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 t="s">
        <v>1539</v>
      </c>
      <c r="B904" t="s">
        <v>45</v>
      </c>
      <c r="C904">
        <v>143</v>
      </c>
      <c r="D904" t="s">
        <v>685</v>
      </c>
      <c r="E904">
        <v>27</v>
      </c>
      <c r="F904">
        <v>27</v>
      </c>
      <c r="G904">
        <v>144.94999999999999</v>
      </c>
      <c r="H904">
        <v>61</v>
      </c>
      <c r="I904">
        <v>61</v>
      </c>
      <c r="J904">
        <v>137.61000000000001</v>
      </c>
      <c r="K904">
        <v>8</v>
      </c>
      <c r="L904">
        <v>8</v>
      </c>
      <c r="M904">
        <v>144.24</v>
      </c>
      <c r="N904">
        <v>1</v>
      </c>
      <c r="O904">
        <v>1</v>
      </c>
      <c r="P904">
        <v>110.59</v>
      </c>
      <c r="Q904">
        <v>0</v>
      </c>
      <c r="R904">
        <v>0</v>
      </c>
      <c r="T904">
        <v>97</v>
      </c>
      <c r="U904">
        <v>97</v>
      </c>
      <c r="V904">
        <v>139.91999999999999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 t="s">
        <v>1539</v>
      </c>
      <c r="B905" t="s">
        <v>45</v>
      </c>
      <c r="C905">
        <v>143</v>
      </c>
      <c r="D905" t="s">
        <v>703</v>
      </c>
      <c r="E905">
        <v>7</v>
      </c>
      <c r="F905">
        <v>7</v>
      </c>
      <c r="G905">
        <v>130.08000000000001</v>
      </c>
      <c r="H905">
        <v>88</v>
      </c>
      <c r="I905">
        <v>88</v>
      </c>
      <c r="J905">
        <v>150.58000000000001</v>
      </c>
      <c r="K905">
        <v>5</v>
      </c>
      <c r="L905">
        <v>5</v>
      </c>
      <c r="M905">
        <v>160.68</v>
      </c>
      <c r="N905">
        <v>4</v>
      </c>
      <c r="O905">
        <v>4</v>
      </c>
      <c r="P905">
        <v>107.98</v>
      </c>
      <c r="Q905">
        <v>0</v>
      </c>
      <c r="R905">
        <v>0</v>
      </c>
      <c r="T905">
        <v>104</v>
      </c>
      <c r="U905">
        <v>104</v>
      </c>
      <c r="V905">
        <v>148.05000000000001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 t="s">
        <v>1539</v>
      </c>
      <c r="B906" t="s">
        <v>45</v>
      </c>
      <c r="C906">
        <v>143</v>
      </c>
      <c r="D906" t="s">
        <v>695</v>
      </c>
      <c r="E906">
        <v>29</v>
      </c>
      <c r="F906">
        <v>21</v>
      </c>
      <c r="G906">
        <v>136.88999999999999</v>
      </c>
      <c r="H906">
        <v>193</v>
      </c>
      <c r="I906">
        <v>193</v>
      </c>
      <c r="J906">
        <v>148.01</v>
      </c>
      <c r="K906">
        <v>18</v>
      </c>
      <c r="L906">
        <v>18</v>
      </c>
      <c r="M906">
        <v>147.24</v>
      </c>
      <c r="N906">
        <v>5</v>
      </c>
      <c r="O906">
        <v>5</v>
      </c>
      <c r="P906">
        <v>119.24</v>
      </c>
      <c r="Q906">
        <v>0</v>
      </c>
      <c r="R906">
        <v>0</v>
      </c>
      <c r="T906">
        <v>245</v>
      </c>
      <c r="U906">
        <v>237</v>
      </c>
      <c r="V906">
        <v>146.36000000000001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 t="s">
        <v>1539</v>
      </c>
      <c r="B907" t="s">
        <v>45</v>
      </c>
      <c r="C907">
        <v>143</v>
      </c>
      <c r="D907" t="s">
        <v>692</v>
      </c>
      <c r="E907">
        <v>18</v>
      </c>
      <c r="F907">
        <v>18</v>
      </c>
      <c r="G907">
        <v>111.27</v>
      </c>
      <c r="H907">
        <v>135</v>
      </c>
      <c r="I907">
        <v>135</v>
      </c>
      <c r="J907">
        <v>123.5</v>
      </c>
      <c r="K907">
        <v>9</v>
      </c>
      <c r="L907">
        <v>9</v>
      </c>
      <c r="M907">
        <v>125.95</v>
      </c>
      <c r="N907">
        <v>4</v>
      </c>
      <c r="O907">
        <v>4</v>
      </c>
      <c r="P907">
        <v>127.59</v>
      </c>
      <c r="Q907">
        <v>0</v>
      </c>
      <c r="R907">
        <v>0</v>
      </c>
      <c r="T907">
        <v>166</v>
      </c>
      <c r="U907">
        <v>166</v>
      </c>
      <c r="V907">
        <v>122.41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 t="s">
        <v>1539</v>
      </c>
      <c r="B908" t="s">
        <v>45</v>
      </c>
      <c r="C908">
        <v>143</v>
      </c>
      <c r="D908" t="s">
        <v>686</v>
      </c>
      <c r="E908">
        <v>0</v>
      </c>
      <c r="F908">
        <v>0</v>
      </c>
      <c r="H908">
        <v>57</v>
      </c>
      <c r="I908">
        <v>57</v>
      </c>
      <c r="J908">
        <v>149.69</v>
      </c>
      <c r="K908">
        <v>6</v>
      </c>
      <c r="L908">
        <v>6</v>
      </c>
      <c r="M908">
        <v>166.21</v>
      </c>
      <c r="N908">
        <v>2</v>
      </c>
      <c r="O908">
        <v>2</v>
      </c>
      <c r="P908">
        <v>105.12</v>
      </c>
      <c r="Q908">
        <v>0</v>
      </c>
      <c r="R908">
        <v>0</v>
      </c>
      <c r="T908">
        <v>65</v>
      </c>
      <c r="U908">
        <v>65</v>
      </c>
      <c r="V908">
        <v>149.84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 t="s">
        <v>1539</v>
      </c>
      <c r="B909" t="s">
        <v>45</v>
      </c>
      <c r="C909">
        <v>143</v>
      </c>
      <c r="D909" t="s">
        <v>704</v>
      </c>
      <c r="E909">
        <v>28</v>
      </c>
      <c r="F909">
        <v>27</v>
      </c>
      <c r="G909">
        <v>145.63</v>
      </c>
      <c r="H909">
        <v>7</v>
      </c>
      <c r="I909">
        <v>7</v>
      </c>
      <c r="J909">
        <v>158.65</v>
      </c>
      <c r="K909">
        <v>0</v>
      </c>
      <c r="L909">
        <v>0</v>
      </c>
      <c r="N909">
        <v>0</v>
      </c>
      <c r="O909">
        <v>0</v>
      </c>
      <c r="Q909">
        <v>0</v>
      </c>
      <c r="R909">
        <v>0</v>
      </c>
      <c r="T909">
        <v>35</v>
      </c>
      <c r="U909">
        <v>34</v>
      </c>
      <c r="V909">
        <v>148.31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 t="s">
        <v>1539</v>
      </c>
      <c r="B910" t="s">
        <v>45</v>
      </c>
      <c r="C910">
        <v>143</v>
      </c>
      <c r="D910" t="s">
        <v>709</v>
      </c>
      <c r="E910">
        <v>20</v>
      </c>
      <c r="F910">
        <v>20</v>
      </c>
      <c r="G910">
        <v>145.29</v>
      </c>
      <c r="H910">
        <v>37</v>
      </c>
      <c r="I910">
        <v>37</v>
      </c>
      <c r="J910">
        <v>147.03</v>
      </c>
      <c r="K910">
        <v>3</v>
      </c>
      <c r="L910">
        <v>3</v>
      </c>
      <c r="M910">
        <v>154.19</v>
      </c>
      <c r="N910">
        <v>2</v>
      </c>
      <c r="O910">
        <v>2</v>
      </c>
      <c r="P910">
        <v>115.2</v>
      </c>
      <c r="Q910">
        <v>0</v>
      </c>
      <c r="R910">
        <v>0</v>
      </c>
      <c r="T910">
        <v>62</v>
      </c>
      <c r="U910">
        <v>62</v>
      </c>
      <c r="V910">
        <v>145.79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 t="s">
        <v>1539</v>
      </c>
      <c r="B911" t="s">
        <v>45</v>
      </c>
      <c r="C911">
        <v>143</v>
      </c>
      <c r="D911" t="s">
        <v>696</v>
      </c>
      <c r="E911">
        <v>0</v>
      </c>
      <c r="F911">
        <v>0</v>
      </c>
      <c r="H911">
        <v>131</v>
      </c>
      <c r="I911">
        <v>131</v>
      </c>
      <c r="J911">
        <v>96.24</v>
      </c>
      <c r="K911">
        <v>75</v>
      </c>
      <c r="L911">
        <v>74</v>
      </c>
      <c r="M911">
        <v>96.31</v>
      </c>
      <c r="N911">
        <v>80</v>
      </c>
      <c r="O911">
        <v>80</v>
      </c>
      <c r="P911">
        <v>104.4</v>
      </c>
      <c r="Q911">
        <v>1</v>
      </c>
      <c r="R911">
        <v>1</v>
      </c>
      <c r="S911">
        <v>112.22</v>
      </c>
      <c r="T911">
        <v>287</v>
      </c>
      <c r="U911">
        <v>286</v>
      </c>
      <c r="V911">
        <v>98.6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 t="s">
        <v>1539</v>
      </c>
      <c r="B912" t="s">
        <v>45</v>
      </c>
      <c r="C912">
        <v>143</v>
      </c>
      <c r="D912" t="s">
        <v>687</v>
      </c>
      <c r="E912">
        <v>11</v>
      </c>
      <c r="F912">
        <v>11</v>
      </c>
      <c r="G912">
        <v>145.63</v>
      </c>
      <c r="H912">
        <v>562</v>
      </c>
      <c r="I912">
        <v>557</v>
      </c>
      <c r="J912">
        <v>92.4</v>
      </c>
      <c r="K912">
        <v>425</v>
      </c>
      <c r="L912">
        <v>424</v>
      </c>
      <c r="M912">
        <v>80.88</v>
      </c>
      <c r="N912">
        <v>168</v>
      </c>
      <c r="O912">
        <v>168</v>
      </c>
      <c r="P912">
        <v>87.21</v>
      </c>
      <c r="Q912">
        <v>23</v>
      </c>
      <c r="R912">
        <v>23</v>
      </c>
      <c r="S912">
        <v>90.88</v>
      </c>
      <c r="T912">
        <v>1189</v>
      </c>
      <c r="U912">
        <v>1183</v>
      </c>
      <c r="V912">
        <v>88</v>
      </c>
      <c r="W912">
        <v>0</v>
      </c>
      <c r="X912">
        <v>0</v>
      </c>
      <c r="Y912">
        <v>0</v>
      </c>
      <c r="Z912">
        <v>0</v>
      </c>
    </row>
    <row r="913" spans="1:27" x14ac:dyDescent="0.25">
      <c r="A913" t="s">
        <v>1539</v>
      </c>
      <c r="B913" t="s">
        <v>45</v>
      </c>
      <c r="C913">
        <v>143</v>
      </c>
      <c r="D913" t="s">
        <v>697</v>
      </c>
      <c r="E913">
        <v>0</v>
      </c>
      <c r="F913">
        <v>0</v>
      </c>
      <c r="H913">
        <v>1</v>
      </c>
      <c r="I913">
        <v>1</v>
      </c>
      <c r="J913">
        <v>97.27</v>
      </c>
      <c r="K913">
        <v>0</v>
      </c>
      <c r="L913">
        <v>0</v>
      </c>
      <c r="N913">
        <v>0</v>
      </c>
      <c r="O913">
        <v>0</v>
      </c>
      <c r="Q913">
        <v>0</v>
      </c>
      <c r="R913">
        <v>0</v>
      </c>
      <c r="T913">
        <v>1</v>
      </c>
      <c r="U913">
        <v>1</v>
      </c>
      <c r="V913">
        <v>97.27</v>
      </c>
      <c r="W913">
        <v>0</v>
      </c>
      <c r="X913">
        <v>0</v>
      </c>
      <c r="Y913">
        <v>0</v>
      </c>
      <c r="Z913">
        <v>0</v>
      </c>
    </row>
    <row r="914" spans="1:27" x14ac:dyDescent="0.25">
      <c r="A914" t="s">
        <v>1539</v>
      </c>
      <c r="B914" t="s">
        <v>45</v>
      </c>
      <c r="C914">
        <v>143</v>
      </c>
      <c r="D914" t="s">
        <v>706</v>
      </c>
      <c r="E914">
        <v>30</v>
      </c>
      <c r="F914">
        <v>30</v>
      </c>
      <c r="G914">
        <v>143.80000000000001</v>
      </c>
      <c r="H914">
        <v>78</v>
      </c>
      <c r="I914">
        <v>77</v>
      </c>
      <c r="J914">
        <v>136.04</v>
      </c>
      <c r="K914">
        <v>20</v>
      </c>
      <c r="L914">
        <v>20</v>
      </c>
      <c r="M914">
        <v>138.59</v>
      </c>
      <c r="N914">
        <v>3</v>
      </c>
      <c r="O914">
        <v>3</v>
      </c>
      <c r="P914">
        <v>129.09</v>
      </c>
      <c r="Q914">
        <v>0</v>
      </c>
      <c r="R914">
        <v>0</v>
      </c>
      <c r="T914">
        <v>131</v>
      </c>
      <c r="U914">
        <v>130</v>
      </c>
      <c r="V914">
        <v>138.06</v>
      </c>
      <c r="W914">
        <v>0</v>
      </c>
      <c r="X914">
        <v>0</v>
      </c>
      <c r="Y914">
        <v>0</v>
      </c>
      <c r="Z914">
        <v>0</v>
      </c>
    </row>
    <row r="915" spans="1:27" x14ac:dyDescent="0.25">
      <c r="A915" t="s">
        <v>1539</v>
      </c>
      <c r="B915" t="s">
        <v>45</v>
      </c>
      <c r="C915">
        <v>143</v>
      </c>
      <c r="D915" t="s">
        <v>710</v>
      </c>
      <c r="E915">
        <v>0</v>
      </c>
      <c r="F915">
        <v>0</v>
      </c>
      <c r="H915">
        <v>0</v>
      </c>
      <c r="I915">
        <v>0</v>
      </c>
      <c r="K915">
        <v>0</v>
      </c>
      <c r="L915">
        <v>0</v>
      </c>
      <c r="N915">
        <v>0</v>
      </c>
      <c r="O915">
        <v>0</v>
      </c>
      <c r="Q915">
        <v>0</v>
      </c>
      <c r="R915">
        <v>0</v>
      </c>
      <c r="T915">
        <v>0</v>
      </c>
      <c r="U915">
        <v>0</v>
      </c>
      <c r="W915">
        <v>0</v>
      </c>
      <c r="X915">
        <v>0</v>
      </c>
      <c r="Y915">
        <v>0</v>
      </c>
      <c r="Z915">
        <v>0</v>
      </c>
    </row>
    <row r="916" spans="1:27" x14ac:dyDescent="0.25">
      <c r="A916" t="s">
        <v>1539</v>
      </c>
      <c r="B916" t="s">
        <v>45</v>
      </c>
      <c r="C916">
        <v>143</v>
      </c>
      <c r="D916" t="s">
        <v>698</v>
      </c>
      <c r="E916">
        <v>14</v>
      </c>
      <c r="F916">
        <v>14</v>
      </c>
      <c r="G916">
        <v>132.19999999999999</v>
      </c>
      <c r="H916">
        <v>76</v>
      </c>
      <c r="I916">
        <v>76</v>
      </c>
      <c r="J916">
        <v>129.02000000000001</v>
      </c>
      <c r="K916">
        <v>12</v>
      </c>
      <c r="L916">
        <v>12</v>
      </c>
      <c r="M916">
        <v>127.46</v>
      </c>
      <c r="N916">
        <v>1</v>
      </c>
      <c r="O916">
        <v>1</v>
      </c>
      <c r="P916">
        <v>105.12</v>
      </c>
      <c r="Q916">
        <v>0</v>
      </c>
      <c r="R916">
        <v>0</v>
      </c>
      <c r="T916">
        <v>103</v>
      </c>
      <c r="U916">
        <v>103</v>
      </c>
      <c r="V916">
        <v>129.04</v>
      </c>
      <c r="W916">
        <v>0</v>
      </c>
      <c r="X916">
        <v>0</v>
      </c>
      <c r="Y916">
        <v>0</v>
      </c>
      <c r="Z916">
        <v>0</v>
      </c>
    </row>
    <row r="917" spans="1:27" x14ac:dyDescent="0.25">
      <c r="A917" t="s">
        <v>1539</v>
      </c>
      <c r="B917" t="s">
        <v>45</v>
      </c>
      <c r="C917">
        <v>143</v>
      </c>
      <c r="D917" t="s">
        <v>707</v>
      </c>
      <c r="E917">
        <v>4</v>
      </c>
      <c r="F917">
        <v>4</v>
      </c>
      <c r="G917">
        <v>143.33000000000001</v>
      </c>
      <c r="H917">
        <v>97</v>
      </c>
      <c r="I917">
        <v>97</v>
      </c>
      <c r="J917">
        <v>146.04</v>
      </c>
      <c r="K917">
        <v>15</v>
      </c>
      <c r="L917">
        <v>15</v>
      </c>
      <c r="M917">
        <v>110.2</v>
      </c>
      <c r="N917">
        <v>2</v>
      </c>
      <c r="O917">
        <v>2</v>
      </c>
      <c r="P917">
        <v>105.48</v>
      </c>
      <c r="Q917">
        <v>1</v>
      </c>
      <c r="R917">
        <v>1</v>
      </c>
      <c r="S917">
        <v>115.08</v>
      </c>
      <c r="T917">
        <v>119</v>
      </c>
      <c r="U917">
        <v>119</v>
      </c>
      <c r="V917">
        <v>140.49</v>
      </c>
      <c r="W917">
        <v>0</v>
      </c>
      <c r="X917">
        <v>0</v>
      </c>
      <c r="Y917">
        <v>0</v>
      </c>
      <c r="Z917">
        <v>0</v>
      </c>
    </row>
    <row r="918" spans="1:27" x14ac:dyDescent="0.25">
      <c r="A918" t="s">
        <v>1539</v>
      </c>
      <c r="B918" t="s">
        <v>45</v>
      </c>
      <c r="C918">
        <v>143</v>
      </c>
      <c r="D918" t="s">
        <v>688</v>
      </c>
      <c r="E918">
        <v>20</v>
      </c>
      <c r="F918">
        <v>20</v>
      </c>
      <c r="G918">
        <v>129.41</v>
      </c>
      <c r="H918">
        <v>41</v>
      </c>
      <c r="I918">
        <v>41</v>
      </c>
      <c r="J918">
        <v>111.99</v>
      </c>
      <c r="K918">
        <v>5</v>
      </c>
      <c r="L918">
        <v>5</v>
      </c>
      <c r="M918">
        <v>117.15</v>
      </c>
      <c r="N918">
        <v>3</v>
      </c>
      <c r="O918">
        <v>3</v>
      </c>
      <c r="P918">
        <v>111.49</v>
      </c>
      <c r="Q918">
        <v>0</v>
      </c>
      <c r="R918">
        <v>0</v>
      </c>
      <c r="T918">
        <v>69</v>
      </c>
      <c r="U918">
        <v>69</v>
      </c>
      <c r="V918">
        <v>117.39</v>
      </c>
      <c r="W918">
        <v>0</v>
      </c>
      <c r="X918">
        <v>0</v>
      </c>
      <c r="Y918">
        <v>0</v>
      </c>
      <c r="Z918">
        <v>0</v>
      </c>
    </row>
    <row r="919" spans="1:27" x14ac:dyDescent="0.25">
      <c r="A919" t="s">
        <v>1539</v>
      </c>
      <c r="B919" t="s">
        <v>45</v>
      </c>
      <c r="C919">
        <v>143</v>
      </c>
      <c r="D919" t="s">
        <v>708</v>
      </c>
      <c r="E919">
        <v>0</v>
      </c>
      <c r="F919">
        <v>0</v>
      </c>
      <c r="H919">
        <v>49</v>
      </c>
      <c r="I919">
        <v>49</v>
      </c>
      <c r="J919">
        <v>148.9</v>
      </c>
      <c r="K919">
        <v>2</v>
      </c>
      <c r="L919">
        <v>2</v>
      </c>
      <c r="M919">
        <v>153.22999999999999</v>
      </c>
      <c r="N919">
        <v>1</v>
      </c>
      <c r="O919">
        <v>1</v>
      </c>
      <c r="P919">
        <v>119.8</v>
      </c>
      <c r="Q919">
        <v>0</v>
      </c>
      <c r="R919">
        <v>0</v>
      </c>
      <c r="T919">
        <v>52</v>
      </c>
      <c r="U919">
        <v>52</v>
      </c>
      <c r="V919">
        <v>148.51</v>
      </c>
      <c r="W919">
        <v>0</v>
      </c>
      <c r="X919">
        <v>0</v>
      </c>
      <c r="Y919">
        <v>0</v>
      </c>
      <c r="Z919">
        <v>0</v>
      </c>
    </row>
    <row r="920" spans="1:27" x14ac:dyDescent="0.25">
      <c r="A920" t="s">
        <v>1539</v>
      </c>
      <c r="B920" t="s">
        <v>45</v>
      </c>
      <c r="C920">
        <v>143</v>
      </c>
      <c r="D920" t="s">
        <v>693</v>
      </c>
      <c r="E920">
        <v>8</v>
      </c>
      <c r="F920">
        <v>8</v>
      </c>
      <c r="G920">
        <v>123.76</v>
      </c>
      <c r="H920">
        <v>62</v>
      </c>
      <c r="I920">
        <v>62</v>
      </c>
      <c r="J920">
        <v>129.21</v>
      </c>
      <c r="K920">
        <v>16</v>
      </c>
      <c r="L920">
        <v>16</v>
      </c>
      <c r="M920">
        <v>116.39</v>
      </c>
      <c r="N920">
        <v>1</v>
      </c>
      <c r="O920">
        <v>1</v>
      </c>
      <c r="P920">
        <v>119.8</v>
      </c>
      <c r="Q920">
        <v>0</v>
      </c>
      <c r="R920">
        <v>0</v>
      </c>
      <c r="T920">
        <v>87</v>
      </c>
      <c r="U920">
        <v>87</v>
      </c>
      <c r="V920">
        <v>126.24</v>
      </c>
      <c r="W920">
        <v>0</v>
      </c>
      <c r="X920">
        <v>0</v>
      </c>
      <c r="Y920">
        <v>0</v>
      </c>
      <c r="Z920">
        <v>0</v>
      </c>
    </row>
    <row r="921" spans="1:27" x14ac:dyDescent="0.25">
      <c r="A921" t="s">
        <v>1539</v>
      </c>
      <c r="B921" t="s">
        <v>40</v>
      </c>
      <c r="C921">
        <v>199</v>
      </c>
      <c r="D921" t="s">
        <v>700</v>
      </c>
      <c r="E921">
        <v>80</v>
      </c>
      <c r="F921">
        <v>80</v>
      </c>
      <c r="G921">
        <v>102.36</v>
      </c>
      <c r="H921">
        <v>826</v>
      </c>
      <c r="I921">
        <v>826</v>
      </c>
      <c r="J921">
        <v>118.63</v>
      </c>
      <c r="K921">
        <v>192</v>
      </c>
      <c r="L921">
        <v>192</v>
      </c>
      <c r="M921">
        <v>123.9</v>
      </c>
      <c r="N921">
        <v>16</v>
      </c>
      <c r="O921">
        <v>16</v>
      </c>
      <c r="P921">
        <v>145.85</v>
      </c>
      <c r="Q921">
        <v>0</v>
      </c>
      <c r="R921">
        <v>0</v>
      </c>
      <c r="T921">
        <v>1114</v>
      </c>
      <c r="U921">
        <v>1114</v>
      </c>
      <c r="V921">
        <v>118.76</v>
      </c>
      <c r="W921">
        <v>3</v>
      </c>
      <c r="X921">
        <v>3</v>
      </c>
      <c r="Y921">
        <v>8</v>
      </c>
      <c r="Z921">
        <v>8</v>
      </c>
      <c r="AA921">
        <v>81.430000000000007</v>
      </c>
    </row>
    <row r="922" spans="1:27" x14ac:dyDescent="0.25">
      <c r="A922" t="s">
        <v>1539</v>
      </c>
      <c r="B922" t="s">
        <v>40</v>
      </c>
      <c r="C922">
        <v>199</v>
      </c>
      <c r="D922" t="s">
        <v>684</v>
      </c>
      <c r="E922">
        <v>0</v>
      </c>
      <c r="F922">
        <v>0</v>
      </c>
      <c r="H922">
        <v>23</v>
      </c>
      <c r="I922">
        <v>23</v>
      </c>
      <c r="J922">
        <v>115.73</v>
      </c>
      <c r="K922">
        <v>3</v>
      </c>
      <c r="L922">
        <v>3</v>
      </c>
      <c r="M922">
        <v>124.49</v>
      </c>
      <c r="N922">
        <v>0</v>
      </c>
      <c r="O922">
        <v>0</v>
      </c>
      <c r="Q922">
        <v>0</v>
      </c>
      <c r="R922">
        <v>0</v>
      </c>
      <c r="T922">
        <v>26</v>
      </c>
      <c r="U922">
        <v>26</v>
      </c>
      <c r="V922">
        <v>116.74</v>
      </c>
      <c r="W922">
        <v>0</v>
      </c>
      <c r="X922">
        <v>0</v>
      </c>
      <c r="Y922">
        <v>0</v>
      </c>
      <c r="Z922">
        <v>0</v>
      </c>
    </row>
    <row r="923" spans="1:27" x14ac:dyDescent="0.25">
      <c r="A923" t="s">
        <v>1539</v>
      </c>
      <c r="B923" t="s">
        <v>40</v>
      </c>
      <c r="C923">
        <v>199</v>
      </c>
      <c r="D923" t="s">
        <v>703</v>
      </c>
      <c r="E923">
        <v>1</v>
      </c>
      <c r="F923">
        <v>1</v>
      </c>
      <c r="G923">
        <v>96.12</v>
      </c>
      <c r="H923">
        <v>94</v>
      </c>
      <c r="I923">
        <v>94</v>
      </c>
      <c r="J923">
        <v>106.86</v>
      </c>
      <c r="K923">
        <v>40</v>
      </c>
      <c r="L923">
        <v>40</v>
      </c>
      <c r="M923">
        <v>110.9</v>
      </c>
      <c r="N923">
        <v>2</v>
      </c>
      <c r="O923">
        <v>2</v>
      </c>
      <c r="P923">
        <v>118.4</v>
      </c>
      <c r="Q923">
        <v>0</v>
      </c>
      <c r="R923">
        <v>0</v>
      </c>
      <c r="T923">
        <v>137</v>
      </c>
      <c r="U923">
        <v>137</v>
      </c>
      <c r="V923">
        <v>108.13</v>
      </c>
      <c r="W923">
        <v>1</v>
      </c>
      <c r="X923">
        <v>1</v>
      </c>
      <c r="Y923">
        <v>3</v>
      </c>
      <c r="Z923">
        <v>3</v>
      </c>
      <c r="AA923">
        <v>140.30000000000001</v>
      </c>
    </row>
    <row r="924" spans="1:27" x14ac:dyDescent="0.25">
      <c r="A924" t="s">
        <v>1539</v>
      </c>
      <c r="B924" t="s">
        <v>40</v>
      </c>
      <c r="C924">
        <v>199</v>
      </c>
      <c r="D924" t="s">
        <v>704</v>
      </c>
      <c r="E924">
        <v>0</v>
      </c>
      <c r="F924">
        <v>0</v>
      </c>
      <c r="H924">
        <v>24</v>
      </c>
      <c r="I924">
        <v>24</v>
      </c>
      <c r="J924">
        <v>213.21</v>
      </c>
      <c r="K924">
        <v>10</v>
      </c>
      <c r="L924">
        <v>10</v>
      </c>
      <c r="M924">
        <v>100.5</v>
      </c>
      <c r="N924">
        <v>0</v>
      </c>
      <c r="O924">
        <v>0</v>
      </c>
      <c r="Q924">
        <v>0</v>
      </c>
      <c r="R924">
        <v>0</v>
      </c>
      <c r="T924">
        <v>34</v>
      </c>
      <c r="U924">
        <v>34</v>
      </c>
      <c r="V924">
        <v>180.06</v>
      </c>
      <c r="W924">
        <v>0</v>
      </c>
      <c r="X924">
        <v>0</v>
      </c>
      <c r="Y924">
        <v>0</v>
      </c>
      <c r="Z924">
        <v>0</v>
      </c>
    </row>
    <row r="925" spans="1:27" x14ac:dyDescent="0.25">
      <c r="A925" t="s">
        <v>1539</v>
      </c>
      <c r="B925" t="s">
        <v>38</v>
      </c>
      <c r="C925">
        <v>327</v>
      </c>
      <c r="D925" t="s">
        <v>706</v>
      </c>
      <c r="E925">
        <v>3</v>
      </c>
      <c r="F925">
        <v>2</v>
      </c>
      <c r="G925">
        <v>65.59</v>
      </c>
      <c r="H925">
        <v>239</v>
      </c>
      <c r="I925">
        <v>207</v>
      </c>
      <c r="J925">
        <v>75.41</v>
      </c>
      <c r="K925">
        <v>687</v>
      </c>
      <c r="L925">
        <v>663</v>
      </c>
      <c r="M925">
        <v>84.4</v>
      </c>
      <c r="N925">
        <v>499</v>
      </c>
      <c r="O925">
        <v>415</v>
      </c>
      <c r="P925">
        <v>95.14</v>
      </c>
      <c r="Q925">
        <v>122</v>
      </c>
      <c r="R925">
        <v>122</v>
      </c>
      <c r="S925">
        <v>105.46</v>
      </c>
      <c r="T925">
        <v>1550</v>
      </c>
      <c r="U925">
        <v>1409</v>
      </c>
      <c r="V925">
        <v>88.04</v>
      </c>
      <c r="W925">
        <v>0</v>
      </c>
      <c r="X925">
        <v>0</v>
      </c>
      <c r="Y925">
        <v>0</v>
      </c>
      <c r="Z925">
        <v>0</v>
      </c>
    </row>
    <row r="926" spans="1:27" x14ac:dyDescent="0.25">
      <c r="A926" t="s">
        <v>1539</v>
      </c>
      <c r="B926" t="s">
        <v>1666</v>
      </c>
      <c r="C926">
        <v>281</v>
      </c>
      <c r="D926" t="s">
        <v>695</v>
      </c>
      <c r="E926">
        <v>0</v>
      </c>
      <c r="F926">
        <v>0</v>
      </c>
      <c r="H926">
        <v>52</v>
      </c>
      <c r="I926">
        <v>52</v>
      </c>
      <c r="J926">
        <v>70.650000000000006</v>
      </c>
      <c r="K926">
        <v>499</v>
      </c>
      <c r="L926">
        <v>499</v>
      </c>
      <c r="M926">
        <v>77.98</v>
      </c>
      <c r="N926">
        <v>154</v>
      </c>
      <c r="O926">
        <v>154</v>
      </c>
      <c r="P926">
        <v>87</v>
      </c>
      <c r="Q926">
        <v>87</v>
      </c>
      <c r="R926">
        <v>87</v>
      </c>
      <c r="S926">
        <v>96.15</v>
      </c>
      <c r="T926">
        <v>792</v>
      </c>
      <c r="U926">
        <v>792</v>
      </c>
      <c r="V926">
        <v>81.25</v>
      </c>
      <c r="W926">
        <v>2</v>
      </c>
      <c r="X926">
        <v>2</v>
      </c>
      <c r="Y926">
        <v>5</v>
      </c>
      <c r="Z926">
        <v>5</v>
      </c>
      <c r="AA926">
        <v>51.05</v>
      </c>
    </row>
    <row r="927" spans="1:27" x14ac:dyDescent="0.25">
      <c r="A927" t="s">
        <v>1539</v>
      </c>
      <c r="B927" t="s">
        <v>30</v>
      </c>
      <c r="C927">
        <v>1028</v>
      </c>
      <c r="D927" t="s">
        <v>708</v>
      </c>
      <c r="E927">
        <v>0</v>
      </c>
      <c r="F927">
        <v>0</v>
      </c>
      <c r="H927">
        <v>2728</v>
      </c>
      <c r="I927">
        <v>2596</v>
      </c>
      <c r="J927">
        <v>81.06</v>
      </c>
      <c r="K927">
        <v>4676</v>
      </c>
      <c r="L927">
        <v>4449</v>
      </c>
      <c r="M927">
        <v>83.35</v>
      </c>
      <c r="N927">
        <v>2615</v>
      </c>
      <c r="O927">
        <v>2521</v>
      </c>
      <c r="P927">
        <v>88.63</v>
      </c>
      <c r="Q927">
        <v>358</v>
      </c>
      <c r="R927">
        <v>350</v>
      </c>
      <c r="S927">
        <v>96.67</v>
      </c>
      <c r="T927">
        <v>10377</v>
      </c>
      <c r="U927">
        <v>9916</v>
      </c>
      <c r="V927">
        <v>84.56</v>
      </c>
      <c r="W927">
        <v>0</v>
      </c>
      <c r="X927">
        <v>0</v>
      </c>
      <c r="Y927">
        <v>0</v>
      </c>
      <c r="Z927">
        <v>0</v>
      </c>
    </row>
    <row r="928" spans="1:27" x14ac:dyDescent="0.25">
      <c r="A928" t="s">
        <v>1539</v>
      </c>
      <c r="B928" t="s">
        <v>28</v>
      </c>
      <c r="C928">
        <v>225</v>
      </c>
      <c r="D928" t="s">
        <v>700</v>
      </c>
      <c r="E928">
        <v>0</v>
      </c>
      <c r="F928">
        <v>0</v>
      </c>
      <c r="H928">
        <v>82</v>
      </c>
      <c r="I928">
        <v>82</v>
      </c>
      <c r="J928">
        <v>76.239999999999995</v>
      </c>
      <c r="K928">
        <v>160</v>
      </c>
      <c r="L928">
        <v>160</v>
      </c>
      <c r="M928">
        <v>87.46</v>
      </c>
      <c r="N928">
        <v>103</v>
      </c>
      <c r="O928">
        <v>103</v>
      </c>
      <c r="P928">
        <v>98.84</v>
      </c>
      <c r="Q928">
        <v>27</v>
      </c>
      <c r="R928">
        <v>27</v>
      </c>
      <c r="S928">
        <v>120.4</v>
      </c>
      <c r="T928">
        <v>372</v>
      </c>
      <c r="U928">
        <v>372</v>
      </c>
      <c r="V928">
        <v>90.53</v>
      </c>
      <c r="W928">
        <v>0</v>
      </c>
      <c r="X928">
        <v>0</v>
      </c>
      <c r="Y928">
        <v>0</v>
      </c>
      <c r="Z928">
        <v>0</v>
      </c>
    </row>
    <row r="929" spans="1:27" x14ac:dyDescent="0.25">
      <c r="A929" t="s">
        <v>1539</v>
      </c>
      <c r="B929" t="s">
        <v>26</v>
      </c>
      <c r="C929">
        <v>163</v>
      </c>
      <c r="D929" t="s">
        <v>699</v>
      </c>
      <c r="E929">
        <v>1</v>
      </c>
      <c r="F929">
        <v>1</v>
      </c>
      <c r="G929">
        <v>52.28</v>
      </c>
      <c r="H929">
        <v>250</v>
      </c>
      <c r="I929">
        <v>250</v>
      </c>
      <c r="J929">
        <v>86.75</v>
      </c>
      <c r="K929">
        <v>385</v>
      </c>
      <c r="L929">
        <v>385</v>
      </c>
      <c r="M929">
        <v>100.11</v>
      </c>
      <c r="N929">
        <v>145</v>
      </c>
      <c r="O929">
        <v>145</v>
      </c>
      <c r="P929">
        <v>109.63</v>
      </c>
      <c r="Q929">
        <v>22</v>
      </c>
      <c r="R929">
        <v>22</v>
      </c>
      <c r="S929">
        <v>127.79</v>
      </c>
      <c r="T929">
        <v>803</v>
      </c>
      <c r="U929">
        <v>803</v>
      </c>
      <c r="V929">
        <v>98.37</v>
      </c>
      <c r="W929">
        <v>0</v>
      </c>
      <c r="X929">
        <v>0</v>
      </c>
      <c r="Y929">
        <v>0</v>
      </c>
      <c r="Z929">
        <v>0</v>
      </c>
    </row>
    <row r="930" spans="1:27" x14ac:dyDescent="0.25">
      <c r="A930" t="s">
        <v>1539</v>
      </c>
      <c r="B930" t="s">
        <v>24</v>
      </c>
      <c r="C930">
        <v>1029</v>
      </c>
      <c r="D930" t="s">
        <v>693</v>
      </c>
      <c r="E930">
        <v>14</v>
      </c>
      <c r="F930">
        <v>14</v>
      </c>
      <c r="G930">
        <v>67.12</v>
      </c>
      <c r="H930">
        <v>2580</v>
      </c>
      <c r="I930">
        <v>2552</v>
      </c>
      <c r="J930">
        <v>73.48</v>
      </c>
      <c r="K930">
        <v>6622</v>
      </c>
      <c r="L930">
        <v>6559</v>
      </c>
      <c r="M930">
        <v>78.12</v>
      </c>
      <c r="N930">
        <v>4186</v>
      </c>
      <c r="O930">
        <v>4138</v>
      </c>
      <c r="P930">
        <v>82.88</v>
      </c>
      <c r="Q930">
        <v>625</v>
      </c>
      <c r="R930">
        <v>621</v>
      </c>
      <c r="S930">
        <v>88.87</v>
      </c>
      <c r="T930">
        <v>14027</v>
      </c>
      <c r="U930">
        <v>13884</v>
      </c>
      <c r="V930">
        <v>79.16</v>
      </c>
      <c r="W930">
        <v>44</v>
      </c>
      <c r="X930">
        <v>44</v>
      </c>
      <c r="Y930">
        <v>137</v>
      </c>
      <c r="Z930">
        <v>128</v>
      </c>
      <c r="AA930">
        <v>72.94</v>
      </c>
    </row>
    <row r="931" spans="1:27" x14ac:dyDescent="0.25">
      <c r="A931" t="s">
        <v>1539</v>
      </c>
      <c r="B931" t="s">
        <v>20</v>
      </c>
      <c r="C931">
        <v>318</v>
      </c>
      <c r="D931" t="s">
        <v>700</v>
      </c>
      <c r="E931">
        <v>0</v>
      </c>
      <c r="F931">
        <v>0</v>
      </c>
      <c r="H931">
        <v>0</v>
      </c>
      <c r="I931">
        <v>0</v>
      </c>
      <c r="K931">
        <v>0</v>
      </c>
      <c r="L931">
        <v>0</v>
      </c>
      <c r="N931">
        <v>0</v>
      </c>
      <c r="O931">
        <v>0</v>
      </c>
      <c r="Q931">
        <v>0</v>
      </c>
      <c r="R931">
        <v>0</v>
      </c>
      <c r="T931">
        <v>0</v>
      </c>
      <c r="U931">
        <v>0</v>
      </c>
      <c r="W931">
        <v>0</v>
      </c>
      <c r="X931">
        <v>0</v>
      </c>
      <c r="Y931">
        <v>0</v>
      </c>
      <c r="Z931">
        <v>0</v>
      </c>
    </row>
    <row r="932" spans="1:27" x14ac:dyDescent="0.25">
      <c r="A932" t="s">
        <v>1539</v>
      </c>
      <c r="B932" t="s">
        <v>20</v>
      </c>
      <c r="C932">
        <v>318</v>
      </c>
      <c r="D932" t="s">
        <v>702</v>
      </c>
      <c r="E932">
        <v>0</v>
      </c>
      <c r="F932">
        <v>0</v>
      </c>
      <c r="H932">
        <v>2</v>
      </c>
      <c r="I932">
        <v>2</v>
      </c>
      <c r="J932">
        <v>85.54</v>
      </c>
      <c r="K932">
        <v>2</v>
      </c>
      <c r="L932">
        <v>2</v>
      </c>
      <c r="M932">
        <v>100.66</v>
      </c>
      <c r="N932">
        <v>0</v>
      </c>
      <c r="O932">
        <v>0</v>
      </c>
      <c r="Q932">
        <v>0</v>
      </c>
      <c r="R932">
        <v>0</v>
      </c>
      <c r="T932">
        <v>4</v>
      </c>
      <c r="U932">
        <v>4</v>
      </c>
      <c r="V932">
        <v>93.1</v>
      </c>
      <c r="W932">
        <v>0</v>
      </c>
      <c r="X932">
        <v>0</v>
      </c>
      <c r="Y932">
        <v>0</v>
      </c>
      <c r="Z932">
        <v>0</v>
      </c>
    </row>
    <row r="933" spans="1:27" x14ac:dyDescent="0.25">
      <c r="A933" t="s">
        <v>1539</v>
      </c>
      <c r="B933" t="s">
        <v>20</v>
      </c>
      <c r="C933">
        <v>318</v>
      </c>
      <c r="D933" t="s">
        <v>693</v>
      </c>
      <c r="E933">
        <v>0</v>
      </c>
      <c r="F933">
        <v>0</v>
      </c>
      <c r="H933">
        <v>193</v>
      </c>
      <c r="I933">
        <v>192</v>
      </c>
      <c r="J933">
        <v>87.89</v>
      </c>
      <c r="K933">
        <v>415</v>
      </c>
      <c r="L933">
        <v>415</v>
      </c>
      <c r="M933">
        <v>94.41</v>
      </c>
      <c r="N933">
        <v>145</v>
      </c>
      <c r="O933">
        <v>145</v>
      </c>
      <c r="P933">
        <v>100.54</v>
      </c>
      <c r="Q933">
        <v>7</v>
      </c>
      <c r="R933">
        <v>7</v>
      </c>
      <c r="S933">
        <v>108.65</v>
      </c>
      <c r="T933">
        <v>760</v>
      </c>
      <c r="U933">
        <v>759</v>
      </c>
      <c r="V933">
        <v>94.06</v>
      </c>
      <c r="W933">
        <v>4</v>
      </c>
      <c r="X933">
        <v>4</v>
      </c>
      <c r="Y933">
        <v>14</v>
      </c>
      <c r="Z933">
        <v>14</v>
      </c>
      <c r="AA933">
        <v>201.06</v>
      </c>
    </row>
    <row r="934" spans="1:27" x14ac:dyDescent="0.25">
      <c r="A934" t="s">
        <v>1539</v>
      </c>
      <c r="B934" t="s">
        <v>9</v>
      </c>
      <c r="C934">
        <v>203</v>
      </c>
      <c r="D934" t="s">
        <v>707</v>
      </c>
      <c r="E934">
        <v>0</v>
      </c>
      <c r="F934">
        <v>0</v>
      </c>
      <c r="H934">
        <v>32</v>
      </c>
      <c r="I934">
        <v>32</v>
      </c>
      <c r="J934">
        <v>80.22</v>
      </c>
      <c r="K934">
        <v>523</v>
      </c>
      <c r="L934">
        <v>523</v>
      </c>
      <c r="M934">
        <v>94.34</v>
      </c>
      <c r="N934">
        <v>84</v>
      </c>
      <c r="O934">
        <v>84</v>
      </c>
      <c r="P934">
        <v>105.79</v>
      </c>
      <c r="Q934">
        <v>5</v>
      </c>
      <c r="R934">
        <v>5</v>
      </c>
      <c r="S934">
        <v>129.59</v>
      </c>
      <c r="T934">
        <v>644</v>
      </c>
      <c r="U934">
        <v>644</v>
      </c>
      <c r="V934">
        <v>95.41</v>
      </c>
      <c r="W934">
        <v>0</v>
      </c>
      <c r="X934">
        <v>0</v>
      </c>
      <c r="Y934">
        <v>0</v>
      </c>
      <c r="Z934">
        <v>0</v>
      </c>
    </row>
    <row r="935" spans="1:27" x14ac:dyDescent="0.25">
      <c r="A935" t="s">
        <v>1539</v>
      </c>
      <c r="B935" t="s">
        <v>11</v>
      </c>
      <c r="C935">
        <v>201</v>
      </c>
      <c r="D935" t="s">
        <v>694</v>
      </c>
      <c r="E935">
        <v>0</v>
      </c>
      <c r="F935">
        <v>0</v>
      </c>
      <c r="H935">
        <v>92</v>
      </c>
      <c r="I935">
        <v>92</v>
      </c>
      <c r="J935">
        <v>87.66</v>
      </c>
      <c r="K935">
        <v>21</v>
      </c>
      <c r="L935">
        <v>21</v>
      </c>
      <c r="M935">
        <v>88.49</v>
      </c>
      <c r="N935">
        <v>0</v>
      </c>
      <c r="O935">
        <v>0</v>
      </c>
      <c r="Q935">
        <v>0</v>
      </c>
      <c r="R935">
        <v>0</v>
      </c>
      <c r="T935">
        <v>113</v>
      </c>
      <c r="U935">
        <v>113</v>
      </c>
      <c r="V935">
        <v>87.81</v>
      </c>
      <c r="W935">
        <v>4</v>
      </c>
      <c r="X935">
        <v>4</v>
      </c>
      <c r="Y935">
        <v>4</v>
      </c>
      <c r="Z935">
        <v>4</v>
      </c>
      <c r="AA935">
        <v>125.95</v>
      </c>
    </row>
    <row r="936" spans="1:27" x14ac:dyDescent="0.25">
      <c r="A936" t="s">
        <v>1539</v>
      </c>
      <c r="B936" t="s">
        <v>11</v>
      </c>
      <c r="C936">
        <v>201</v>
      </c>
      <c r="D936" t="s">
        <v>683</v>
      </c>
      <c r="E936">
        <v>0</v>
      </c>
      <c r="F936">
        <v>0</v>
      </c>
      <c r="H936">
        <v>0</v>
      </c>
      <c r="I936">
        <v>0</v>
      </c>
      <c r="K936">
        <v>1</v>
      </c>
      <c r="L936">
        <v>1</v>
      </c>
      <c r="M936">
        <v>87.67</v>
      </c>
      <c r="N936">
        <v>0</v>
      </c>
      <c r="O936">
        <v>0</v>
      </c>
      <c r="Q936">
        <v>0</v>
      </c>
      <c r="R936">
        <v>0</v>
      </c>
      <c r="T936">
        <v>1</v>
      </c>
      <c r="U936">
        <v>1</v>
      </c>
      <c r="V936">
        <v>87.67</v>
      </c>
      <c r="W936">
        <v>0</v>
      </c>
      <c r="X936">
        <v>0</v>
      </c>
      <c r="Y936">
        <v>0</v>
      </c>
      <c r="Z936">
        <v>0</v>
      </c>
    </row>
    <row r="937" spans="1:27" x14ac:dyDescent="0.25">
      <c r="A937" t="s">
        <v>1539</v>
      </c>
      <c r="B937" t="s">
        <v>11</v>
      </c>
      <c r="C937">
        <v>201</v>
      </c>
      <c r="D937" t="s">
        <v>702</v>
      </c>
      <c r="E937">
        <v>0</v>
      </c>
      <c r="F937">
        <v>0</v>
      </c>
      <c r="H937">
        <v>0</v>
      </c>
      <c r="I937">
        <v>0</v>
      </c>
      <c r="K937">
        <v>0</v>
      </c>
      <c r="L937">
        <v>0</v>
      </c>
      <c r="N937">
        <v>0</v>
      </c>
      <c r="O937">
        <v>0</v>
      </c>
      <c r="Q937">
        <v>0</v>
      </c>
      <c r="R937">
        <v>0</v>
      </c>
      <c r="T937">
        <v>0</v>
      </c>
      <c r="U937">
        <v>0</v>
      </c>
      <c r="W937">
        <v>0</v>
      </c>
      <c r="X937">
        <v>0</v>
      </c>
      <c r="Y937">
        <v>0</v>
      </c>
      <c r="Z937">
        <v>0</v>
      </c>
    </row>
    <row r="938" spans="1:27" x14ac:dyDescent="0.25">
      <c r="A938" t="s">
        <v>1539</v>
      </c>
      <c r="B938" t="s">
        <v>11</v>
      </c>
      <c r="C938">
        <v>201</v>
      </c>
      <c r="D938" t="s">
        <v>695</v>
      </c>
      <c r="E938">
        <v>0</v>
      </c>
      <c r="F938">
        <v>0</v>
      </c>
      <c r="H938">
        <v>425</v>
      </c>
      <c r="I938">
        <v>396</v>
      </c>
      <c r="J938">
        <v>84.58</v>
      </c>
      <c r="K938">
        <v>819</v>
      </c>
      <c r="L938">
        <v>768</v>
      </c>
      <c r="M938">
        <v>85.17</v>
      </c>
      <c r="N938">
        <v>353</v>
      </c>
      <c r="O938">
        <v>342</v>
      </c>
      <c r="P938">
        <v>95.64</v>
      </c>
      <c r="Q938">
        <v>71</v>
      </c>
      <c r="R938">
        <v>66</v>
      </c>
      <c r="S938">
        <v>106.92</v>
      </c>
      <c r="T938">
        <v>1668</v>
      </c>
      <c r="U938">
        <v>1572</v>
      </c>
      <c r="V938">
        <v>88.21</v>
      </c>
      <c r="W938">
        <v>2</v>
      </c>
      <c r="X938">
        <v>2</v>
      </c>
      <c r="Y938">
        <v>18</v>
      </c>
      <c r="Z938">
        <v>18</v>
      </c>
      <c r="AA938">
        <v>0</v>
      </c>
    </row>
    <row r="939" spans="1:27" x14ac:dyDescent="0.25">
      <c r="A939" t="s">
        <v>1539</v>
      </c>
      <c r="B939" t="s">
        <v>11</v>
      </c>
      <c r="C939">
        <v>201</v>
      </c>
      <c r="D939" t="s">
        <v>696</v>
      </c>
      <c r="E939">
        <v>0</v>
      </c>
      <c r="F939">
        <v>0</v>
      </c>
      <c r="H939">
        <v>31</v>
      </c>
      <c r="I939">
        <v>31</v>
      </c>
      <c r="J939">
        <v>82.45</v>
      </c>
      <c r="K939">
        <v>16</v>
      </c>
      <c r="L939">
        <v>16</v>
      </c>
      <c r="M939">
        <v>89.07</v>
      </c>
      <c r="N939">
        <v>21</v>
      </c>
      <c r="O939">
        <v>21</v>
      </c>
      <c r="P939">
        <v>94.81</v>
      </c>
      <c r="Q939">
        <v>5</v>
      </c>
      <c r="R939">
        <v>5</v>
      </c>
      <c r="S939">
        <v>104.32</v>
      </c>
      <c r="T939">
        <v>73</v>
      </c>
      <c r="U939">
        <v>73</v>
      </c>
      <c r="V939">
        <v>88.95</v>
      </c>
      <c r="W939">
        <v>0</v>
      </c>
      <c r="X939">
        <v>0</v>
      </c>
      <c r="Y939">
        <v>0</v>
      </c>
      <c r="Z939">
        <v>0</v>
      </c>
    </row>
    <row r="940" spans="1:27" x14ac:dyDescent="0.25">
      <c r="A940" t="s">
        <v>1539</v>
      </c>
      <c r="B940" t="s">
        <v>11</v>
      </c>
      <c r="C940">
        <v>201</v>
      </c>
      <c r="D940" t="s">
        <v>687</v>
      </c>
      <c r="E940">
        <v>0</v>
      </c>
      <c r="F940">
        <v>0</v>
      </c>
      <c r="H940">
        <v>192</v>
      </c>
      <c r="I940">
        <v>189</v>
      </c>
      <c r="J940">
        <v>81.239999999999995</v>
      </c>
      <c r="K940">
        <v>202</v>
      </c>
      <c r="L940">
        <v>197</v>
      </c>
      <c r="M940">
        <v>84.92</v>
      </c>
      <c r="N940">
        <v>68</v>
      </c>
      <c r="O940">
        <v>68</v>
      </c>
      <c r="P940">
        <v>93.46</v>
      </c>
      <c r="Q940">
        <v>1</v>
      </c>
      <c r="R940">
        <v>1</v>
      </c>
      <c r="S940">
        <v>92.02</v>
      </c>
      <c r="T940">
        <v>463</v>
      </c>
      <c r="U940">
        <v>455</v>
      </c>
      <c r="V940">
        <v>84.68</v>
      </c>
      <c r="W940">
        <v>0</v>
      </c>
      <c r="X940">
        <v>0</v>
      </c>
      <c r="Y940">
        <v>0</v>
      </c>
      <c r="Z940">
        <v>0</v>
      </c>
    </row>
    <row r="941" spans="1:27" x14ac:dyDescent="0.25">
      <c r="A941" t="s">
        <v>1539</v>
      </c>
      <c r="B941" t="s">
        <v>11</v>
      </c>
      <c r="C941">
        <v>201</v>
      </c>
      <c r="D941" t="s">
        <v>698</v>
      </c>
      <c r="E941">
        <v>5</v>
      </c>
      <c r="F941">
        <v>5</v>
      </c>
      <c r="G941">
        <v>89.91</v>
      </c>
      <c r="H941">
        <v>136</v>
      </c>
      <c r="I941">
        <v>136</v>
      </c>
      <c r="J941">
        <v>83.77</v>
      </c>
      <c r="K941">
        <v>312</v>
      </c>
      <c r="L941">
        <v>312</v>
      </c>
      <c r="M941">
        <v>90.91</v>
      </c>
      <c r="N941">
        <v>86</v>
      </c>
      <c r="O941">
        <v>86</v>
      </c>
      <c r="P941">
        <v>95.07</v>
      </c>
      <c r="Q941">
        <v>6</v>
      </c>
      <c r="R941">
        <v>6</v>
      </c>
      <c r="S941">
        <v>106.28</v>
      </c>
      <c r="T941">
        <v>545</v>
      </c>
      <c r="U941">
        <v>545</v>
      </c>
      <c r="V941">
        <v>89.94</v>
      </c>
      <c r="W941">
        <v>10</v>
      </c>
      <c r="X941">
        <v>10</v>
      </c>
      <c r="Y941">
        <v>47</v>
      </c>
      <c r="Z941">
        <v>47</v>
      </c>
      <c r="AA941">
        <v>35.33</v>
      </c>
    </row>
    <row r="942" spans="1:27" x14ac:dyDescent="0.25">
      <c r="A942" t="s">
        <v>1539</v>
      </c>
      <c r="B942" t="s">
        <v>11</v>
      </c>
      <c r="C942">
        <v>201</v>
      </c>
      <c r="D942" t="s">
        <v>707</v>
      </c>
      <c r="E942">
        <v>0</v>
      </c>
      <c r="F942">
        <v>0</v>
      </c>
      <c r="H942">
        <v>283</v>
      </c>
      <c r="I942">
        <v>282</v>
      </c>
      <c r="J942">
        <v>81.69</v>
      </c>
      <c r="K942">
        <v>352</v>
      </c>
      <c r="L942">
        <v>349</v>
      </c>
      <c r="M942">
        <v>90.88</v>
      </c>
      <c r="N942">
        <v>122</v>
      </c>
      <c r="O942">
        <v>122</v>
      </c>
      <c r="P942">
        <v>98.49</v>
      </c>
      <c r="Q942">
        <v>10</v>
      </c>
      <c r="R942">
        <v>10</v>
      </c>
      <c r="S942">
        <v>109.9</v>
      </c>
      <c r="T942">
        <v>767</v>
      </c>
      <c r="U942">
        <v>763</v>
      </c>
      <c r="V942">
        <v>88.95</v>
      </c>
      <c r="W942">
        <v>0</v>
      </c>
      <c r="X942">
        <v>0</v>
      </c>
      <c r="Y942">
        <v>0</v>
      </c>
      <c r="Z942">
        <v>0</v>
      </c>
    </row>
    <row r="943" spans="1:27" x14ac:dyDescent="0.25">
      <c r="A943" t="s">
        <v>1539</v>
      </c>
      <c r="B943" t="s">
        <v>7</v>
      </c>
      <c r="C943">
        <v>205</v>
      </c>
      <c r="D943" t="s">
        <v>695</v>
      </c>
      <c r="E943">
        <v>19</v>
      </c>
      <c r="F943">
        <v>19</v>
      </c>
      <c r="G943">
        <v>81.17</v>
      </c>
      <c r="H943">
        <v>644</v>
      </c>
      <c r="I943">
        <v>644</v>
      </c>
      <c r="J943">
        <v>88.48</v>
      </c>
      <c r="K943">
        <v>452</v>
      </c>
      <c r="L943">
        <v>452</v>
      </c>
      <c r="M943">
        <v>95.39</v>
      </c>
      <c r="N943">
        <v>168</v>
      </c>
      <c r="O943">
        <v>168</v>
      </c>
      <c r="P943">
        <v>105.78</v>
      </c>
      <c r="Q943">
        <v>14</v>
      </c>
      <c r="R943">
        <v>14</v>
      </c>
      <c r="S943">
        <v>118.08</v>
      </c>
      <c r="T943">
        <v>1297</v>
      </c>
      <c r="U943">
        <v>1297</v>
      </c>
      <c r="V943">
        <v>93.34</v>
      </c>
      <c r="W943">
        <v>0</v>
      </c>
      <c r="X943">
        <v>0</v>
      </c>
      <c r="Y943">
        <v>0</v>
      </c>
      <c r="Z943">
        <v>0</v>
      </c>
    </row>
    <row r="944" spans="1:27" x14ac:dyDescent="0.25">
      <c r="A944" t="s">
        <v>1539</v>
      </c>
      <c r="B944" t="s">
        <v>5</v>
      </c>
      <c r="C944">
        <v>207</v>
      </c>
      <c r="D944" t="s">
        <v>697</v>
      </c>
      <c r="E944">
        <v>7</v>
      </c>
      <c r="F944">
        <v>4</v>
      </c>
      <c r="G944">
        <v>58.19</v>
      </c>
      <c r="H944">
        <v>789</v>
      </c>
      <c r="I944">
        <v>788</v>
      </c>
      <c r="J944">
        <v>70.510000000000005</v>
      </c>
      <c r="K944">
        <v>562</v>
      </c>
      <c r="L944">
        <v>561</v>
      </c>
      <c r="M944">
        <v>79.55</v>
      </c>
      <c r="N944">
        <v>249</v>
      </c>
      <c r="O944">
        <v>249</v>
      </c>
      <c r="P944">
        <v>88.84</v>
      </c>
      <c r="Q944">
        <v>32</v>
      </c>
      <c r="R944">
        <v>32</v>
      </c>
      <c r="S944">
        <v>101.14</v>
      </c>
      <c r="T944">
        <v>1639</v>
      </c>
      <c r="U944">
        <v>1634</v>
      </c>
      <c r="V944">
        <v>76.98</v>
      </c>
      <c r="W944">
        <v>0</v>
      </c>
      <c r="X944">
        <v>0</v>
      </c>
      <c r="Y944">
        <v>0</v>
      </c>
      <c r="Z944">
        <v>0</v>
      </c>
    </row>
    <row r="945" spans="1:27" x14ac:dyDescent="0.25">
      <c r="A945" t="s">
        <v>1539</v>
      </c>
      <c r="B945" t="s">
        <v>3</v>
      </c>
      <c r="C945">
        <v>208</v>
      </c>
      <c r="D945" t="s">
        <v>695</v>
      </c>
      <c r="E945">
        <v>0</v>
      </c>
      <c r="F945">
        <v>0</v>
      </c>
      <c r="H945">
        <v>272</v>
      </c>
      <c r="I945">
        <v>270</v>
      </c>
      <c r="J945">
        <v>65.959999999999994</v>
      </c>
      <c r="K945">
        <v>239</v>
      </c>
      <c r="L945">
        <v>238</v>
      </c>
      <c r="M945">
        <v>73.66</v>
      </c>
      <c r="N945">
        <v>115</v>
      </c>
      <c r="O945">
        <v>115</v>
      </c>
      <c r="P945">
        <v>81.760000000000005</v>
      </c>
      <c r="Q945">
        <v>21</v>
      </c>
      <c r="R945">
        <v>21</v>
      </c>
      <c r="S945">
        <v>96.49</v>
      </c>
      <c r="T945">
        <v>647</v>
      </c>
      <c r="U945">
        <v>644</v>
      </c>
      <c r="V945">
        <v>72.62</v>
      </c>
      <c r="W945">
        <v>0</v>
      </c>
      <c r="X945">
        <v>0</v>
      </c>
      <c r="Y945">
        <v>0</v>
      </c>
      <c r="Z945">
        <v>0</v>
      </c>
    </row>
    <row r="946" spans="1:27" x14ac:dyDescent="0.25">
      <c r="A946" t="s">
        <v>1539</v>
      </c>
      <c r="B946" t="s">
        <v>1</v>
      </c>
      <c r="C946">
        <v>209</v>
      </c>
      <c r="D946" t="s">
        <v>695</v>
      </c>
      <c r="E946">
        <v>19</v>
      </c>
      <c r="F946">
        <v>19</v>
      </c>
      <c r="G946">
        <v>65.599999999999994</v>
      </c>
      <c r="H946">
        <v>304</v>
      </c>
      <c r="I946">
        <v>304</v>
      </c>
      <c r="J946">
        <v>76.95</v>
      </c>
      <c r="K946">
        <v>116</v>
      </c>
      <c r="L946">
        <v>116</v>
      </c>
      <c r="M946">
        <v>85.17</v>
      </c>
      <c r="N946">
        <v>12</v>
      </c>
      <c r="O946">
        <v>12</v>
      </c>
      <c r="P946">
        <v>96.58</v>
      </c>
      <c r="Q946">
        <v>5</v>
      </c>
      <c r="R946">
        <v>5</v>
      </c>
      <c r="S946">
        <v>98.25</v>
      </c>
      <c r="T946">
        <v>456</v>
      </c>
      <c r="U946">
        <v>456</v>
      </c>
      <c r="V946">
        <v>79.319999999999993</v>
      </c>
      <c r="W946">
        <v>0</v>
      </c>
      <c r="X946">
        <v>0</v>
      </c>
      <c r="Y946">
        <v>0</v>
      </c>
      <c r="Z946">
        <v>0</v>
      </c>
    </row>
    <row r="947" spans="1:27" x14ac:dyDescent="0.25">
      <c r="A947" t="s">
        <v>1022</v>
      </c>
      <c r="B947" t="s">
        <v>620</v>
      </c>
      <c r="C947">
        <v>306</v>
      </c>
      <c r="D947" t="s">
        <v>694</v>
      </c>
      <c r="E947">
        <v>0</v>
      </c>
      <c r="F947">
        <v>0</v>
      </c>
      <c r="H947">
        <v>0</v>
      </c>
      <c r="I947">
        <v>0</v>
      </c>
      <c r="K947">
        <v>2</v>
      </c>
      <c r="L947">
        <v>2</v>
      </c>
      <c r="M947">
        <v>83.99</v>
      </c>
      <c r="N947">
        <v>1</v>
      </c>
      <c r="O947">
        <v>1</v>
      </c>
      <c r="P947">
        <v>94.23</v>
      </c>
      <c r="Q947">
        <v>0</v>
      </c>
      <c r="R947">
        <v>0</v>
      </c>
      <c r="T947">
        <v>3</v>
      </c>
      <c r="U947">
        <v>3</v>
      </c>
      <c r="V947">
        <v>87.4</v>
      </c>
      <c r="W947">
        <v>0</v>
      </c>
      <c r="X947">
        <v>0</v>
      </c>
      <c r="Y947">
        <v>0</v>
      </c>
      <c r="Z947">
        <v>0</v>
      </c>
    </row>
    <row r="948" spans="1:27" x14ac:dyDescent="0.25">
      <c r="A948" t="s">
        <v>1022</v>
      </c>
      <c r="B948" t="s">
        <v>620</v>
      </c>
      <c r="C948">
        <v>306</v>
      </c>
      <c r="D948" t="s">
        <v>683</v>
      </c>
      <c r="E948">
        <v>0</v>
      </c>
      <c r="F948">
        <v>0</v>
      </c>
      <c r="H948">
        <v>0</v>
      </c>
      <c r="I948">
        <v>0</v>
      </c>
      <c r="K948">
        <v>1</v>
      </c>
      <c r="L948">
        <v>1</v>
      </c>
      <c r="M948">
        <v>86.04</v>
      </c>
      <c r="N948">
        <v>0</v>
      </c>
      <c r="O948">
        <v>0</v>
      </c>
      <c r="Q948">
        <v>0</v>
      </c>
      <c r="R948">
        <v>0</v>
      </c>
      <c r="T948">
        <v>1</v>
      </c>
      <c r="U948">
        <v>1</v>
      </c>
      <c r="V948">
        <v>86.04</v>
      </c>
      <c r="W948">
        <v>0</v>
      </c>
      <c r="X948">
        <v>0</v>
      </c>
      <c r="Y948">
        <v>0</v>
      </c>
      <c r="Z948">
        <v>0</v>
      </c>
    </row>
    <row r="949" spans="1:27" x14ac:dyDescent="0.25">
      <c r="A949" t="s">
        <v>1022</v>
      </c>
      <c r="B949" t="s">
        <v>620</v>
      </c>
      <c r="C949">
        <v>306</v>
      </c>
      <c r="D949" t="s">
        <v>685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1</v>
      </c>
      <c r="O949">
        <v>1</v>
      </c>
      <c r="P949">
        <v>97.54</v>
      </c>
      <c r="Q949">
        <v>0</v>
      </c>
      <c r="R949">
        <v>0</v>
      </c>
      <c r="S949">
        <v>0</v>
      </c>
      <c r="T949">
        <v>1</v>
      </c>
      <c r="U949">
        <v>1</v>
      </c>
      <c r="V949">
        <v>97.54</v>
      </c>
      <c r="W949">
        <v>0</v>
      </c>
      <c r="X949">
        <v>0</v>
      </c>
      <c r="Y949">
        <v>0</v>
      </c>
      <c r="Z949">
        <v>0</v>
      </c>
      <c r="AA949">
        <v>0</v>
      </c>
    </row>
    <row r="950" spans="1:27" x14ac:dyDescent="0.25">
      <c r="A950" t="s">
        <v>1022</v>
      </c>
      <c r="B950" t="s">
        <v>620</v>
      </c>
      <c r="C950">
        <v>306</v>
      </c>
      <c r="D950" t="s">
        <v>695</v>
      </c>
      <c r="E950">
        <v>0</v>
      </c>
      <c r="F950">
        <v>0</v>
      </c>
      <c r="H950">
        <v>1</v>
      </c>
      <c r="I950">
        <v>1</v>
      </c>
      <c r="J950">
        <v>80.63</v>
      </c>
      <c r="K950">
        <v>1</v>
      </c>
      <c r="L950">
        <v>1</v>
      </c>
      <c r="M950">
        <v>85.93</v>
      </c>
      <c r="N950">
        <v>0</v>
      </c>
      <c r="O950">
        <v>0</v>
      </c>
      <c r="Q950">
        <v>0</v>
      </c>
      <c r="R950">
        <v>0</v>
      </c>
      <c r="T950">
        <v>2</v>
      </c>
      <c r="U950">
        <v>2</v>
      </c>
      <c r="V950">
        <v>83.28</v>
      </c>
      <c r="W950">
        <v>0</v>
      </c>
      <c r="X950">
        <v>0</v>
      </c>
      <c r="Y950">
        <v>0</v>
      </c>
      <c r="Z950">
        <v>0</v>
      </c>
    </row>
    <row r="951" spans="1:27" x14ac:dyDescent="0.25">
      <c r="A951" t="s">
        <v>1022</v>
      </c>
      <c r="B951" t="s">
        <v>620</v>
      </c>
      <c r="C951">
        <v>306</v>
      </c>
      <c r="D951" t="s">
        <v>696</v>
      </c>
      <c r="E951">
        <v>24</v>
      </c>
      <c r="F951">
        <v>24</v>
      </c>
      <c r="G951">
        <v>61.08</v>
      </c>
      <c r="H951">
        <v>78</v>
      </c>
      <c r="I951">
        <v>78</v>
      </c>
      <c r="J951">
        <v>70.97</v>
      </c>
      <c r="K951">
        <v>317</v>
      </c>
      <c r="L951">
        <v>317</v>
      </c>
      <c r="M951">
        <v>82.4</v>
      </c>
      <c r="N951">
        <v>210</v>
      </c>
      <c r="O951">
        <v>210</v>
      </c>
      <c r="P951">
        <v>93.8</v>
      </c>
      <c r="Q951">
        <v>28</v>
      </c>
      <c r="R951">
        <v>28</v>
      </c>
      <c r="S951">
        <v>98.33</v>
      </c>
      <c r="T951">
        <v>657</v>
      </c>
      <c r="U951">
        <v>657</v>
      </c>
      <c r="V951">
        <v>84.59</v>
      </c>
      <c r="W951">
        <v>0</v>
      </c>
      <c r="X951">
        <v>0</v>
      </c>
      <c r="Y951">
        <v>0</v>
      </c>
      <c r="Z951">
        <v>0</v>
      </c>
    </row>
    <row r="952" spans="1:27" x14ac:dyDescent="0.25">
      <c r="A952" t="s">
        <v>1022</v>
      </c>
      <c r="B952" t="s">
        <v>620</v>
      </c>
      <c r="C952">
        <v>306</v>
      </c>
      <c r="D952" t="s">
        <v>687</v>
      </c>
      <c r="E952">
        <v>0</v>
      </c>
      <c r="F952">
        <v>0</v>
      </c>
      <c r="H952">
        <v>1</v>
      </c>
      <c r="I952">
        <v>1</v>
      </c>
      <c r="J952">
        <v>73.75</v>
      </c>
      <c r="K952">
        <v>0</v>
      </c>
      <c r="L952">
        <v>0</v>
      </c>
      <c r="N952">
        <v>0</v>
      </c>
      <c r="O952">
        <v>0</v>
      </c>
      <c r="Q952">
        <v>0</v>
      </c>
      <c r="R952">
        <v>0</v>
      </c>
      <c r="T952">
        <v>1</v>
      </c>
      <c r="U952">
        <v>1</v>
      </c>
      <c r="V952">
        <v>73.75</v>
      </c>
      <c r="W952">
        <v>0</v>
      </c>
      <c r="X952">
        <v>0</v>
      </c>
      <c r="Y952">
        <v>0</v>
      </c>
      <c r="Z952">
        <v>0</v>
      </c>
    </row>
    <row r="953" spans="1:27" x14ac:dyDescent="0.25">
      <c r="A953" t="s">
        <v>1022</v>
      </c>
      <c r="B953" t="s">
        <v>620</v>
      </c>
      <c r="C953">
        <v>306</v>
      </c>
      <c r="D953" t="s">
        <v>697</v>
      </c>
      <c r="E953">
        <v>0</v>
      </c>
      <c r="F953">
        <v>0</v>
      </c>
      <c r="G953">
        <v>0</v>
      </c>
      <c r="H953">
        <v>1</v>
      </c>
      <c r="I953">
        <v>1</v>
      </c>
      <c r="J953">
        <v>78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1</v>
      </c>
      <c r="U953">
        <v>1</v>
      </c>
      <c r="V953">
        <v>78</v>
      </c>
      <c r="W953">
        <v>0</v>
      </c>
      <c r="X953">
        <v>0</v>
      </c>
      <c r="Y953">
        <v>0</v>
      </c>
      <c r="Z953">
        <v>0</v>
      </c>
      <c r="AA953">
        <v>0</v>
      </c>
    </row>
    <row r="954" spans="1:27" x14ac:dyDescent="0.25">
      <c r="A954" t="s">
        <v>1022</v>
      </c>
      <c r="B954" t="s">
        <v>620</v>
      </c>
      <c r="C954">
        <v>306</v>
      </c>
      <c r="D954" t="s">
        <v>698</v>
      </c>
      <c r="E954">
        <v>0</v>
      </c>
      <c r="F954">
        <v>0</v>
      </c>
      <c r="H954">
        <v>0</v>
      </c>
      <c r="I954">
        <v>0</v>
      </c>
      <c r="K954">
        <v>2</v>
      </c>
      <c r="L954">
        <v>2</v>
      </c>
      <c r="M954">
        <v>74.489999999999995</v>
      </c>
      <c r="N954">
        <v>4</v>
      </c>
      <c r="O954">
        <v>4</v>
      </c>
      <c r="P954">
        <v>89.11</v>
      </c>
      <c r="Q954">
        <v>0</v>
      </c>
      <c r="R954">
        <v>0</v>
      </c>
      <c r="T954">
        <v>6</v>
      </c>
      <c r="U954">
        <v>6</v>
      </c>
      <c r="V954">
        <v>84.24</v>
      </c>
      <c r="W954">
        <v>0</v>
      </c>
      <c r="X954">
        <v>0</v>
      </c>
      <c r="Y954">
        <v>0</v>
      </c>
      <c r="Z954">
        <v>0</v>
      </c>
    </row>
    <row r="955" spans="1:27" x14ac:dyDescent="0.25">
      <c r="A955" t="s">
        <v>1022</v>
      </c>
      <c r="B955" t="s">
        <v>645</v>
      </c>
      <c r="C955">
        <v>20</v>
      </c>
      <c r="D955" t="s">
        <v>680</v>
      </c>
      <c r="E955">
        <v>0</v>
      </c>
      <c r="F955">
        <v>0</v>
      </c>
      <c r="H955">
        <v>0</v>
      </c>
      <c r="I955">
        <v>0</v>
      </c>
      <c r="K955">
        <v>4</v>
      </c>
      <c r="L955">
        <v>4</v>
      </c>
      <c r="M955">
        <v>262.5</v>
      </c>
      <c r="N955">
        <v>0</v>
      </c>
      <c r="O955">
        <v>0</v>
      </c>
      <c r="Q955">
        <v>0</v>
      </c>
      <c r="R955">
        <v>0</v>
      </c>
      <c r="T955">
        <v>4</v>
      </c>
      <c r="U955">
        <v>4</v>
      </c>
      <c r="V955">
        <v>262.5</v>
      </c>
      <c r="W955">
        <v>0</v>
      </c>
      <c r="X955">
        <v>0</v>
      </c>
      <c r="Y955">
        <v>0</v>
      </c>
      <c r="Z955">
        <v>0</v>
      </c>
    </row>
    <row r="956" spans="1:27" x14ac:dyDescent="0.25">
      <c r="A956" t="s">
        <v>1022</v>
      </c>
      <c r="B956" t="s">
        <v>645</v>
      </c>
      <c r="C956">
        <v>20</v>
      </c>
      <c r="D956" t="s">
        <v>681</v>
      </c>
      <c r="E956">
        <v>2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1</v>
      </c>
      <c r="L956">
        <v>1</v>
      </c>
      <c r="M956">
        <v>457.69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3</v>
      </c>
      <c r="U956">
        <v>1</v>
      </c>
      <c r="V956">
        <v>457.69</v>
      </c>
      <c r="W956">
        <v>3</v>
      </c>
      <c r="X956">
        <v>2</v>
      </c>
      <c r="Y956">
        <v>24</v>
      </c>
      <c r="Z956">
        <v>16</v>
      </c>
      <c r="AA956">
        <v>357.69</v>
      </c>
    </row>
    <row r="957" spans="1:27" x14ac:dyDescent="0.25">
      <c r="A957" t="s">
        <v>1022</v>
      </c>
      <c r="B957" t="s">
        <v>645</v>
      </c>
      <c r="C957">
        <v>20</v>
      </c>
      <c r="D957" t="s">
        <v>682</v>
      </c>
      <c r="E957">
        <v>0</v>
      </c>
      <c r="F957">
        <v>0</v>
      </c>
      <c r="H957">
        <v>2</v>
      </c>
      <c r="I957">
        <v>0</v>
      </c>
      <c r="K957">
        <v>0</v>
      </c>
      <c r="L957">
        <v>0</v>
      </c>
      <c r="N957">
        <v>0</v>
      </c>
      <c r="O957">
        <v>0</v>
      </c>
      <c r="Q957">
        <v>0</v>
      </c>
      <c r="R957">
        <v>0</v>
      </c>
      <c r="T957">
        <v>2</v>
      </c>
      <c r="U957">
        <v>0</v>
      </c>
      <c r="V957">
        <v>0</v>
      </c>
      <c r="W957">
        <v>2</v>
      </c>
      <c r="X957">
        <v>2</v>
      </c>
      <c r="Y957">
        <v>25</v>
      </c>
      <c r="Z957">
        <v>25</v>
      </c>
      <c r="AA957">
        <v>383.03</v>
      </c>
    </row>
    <row r="958" spans="1:27" x14ac:dyDescent="0.25">
      <c r="A958" t="s">
        <v>1022</v>
      </c>
      <c r="B958" t="s">
        <v>645</v>
      </c>
      <c r="C958">
        <v>20</v>
      </c>
      <c r="D958" t="s">
        <v>683</v>
      </c>
      <c r="E958">
        <v>0</v>
      </c>
      <c r="F958">
        <v>0</v>
      </c>
      <c r="H958">
        <v>0</v>
      </c>
      <c r="I958">
        <v>0</v>
      </c>
      <c r="K958">
        <v>0</v>
      </c>
      <c r="L958">
        <v>0</v>
      </c>
      <c r="N958">
        <v>0</v>
      </c>
      <c r="O958">
        <v>0</v>
      </c>
      <c r="Q958">
        <v>0</v>
      </c>
      <c r="R958">
        <v>0</v>
      </c>
      <c r="T958">
        <v>0</v>
      </c>
      <c r="U958">
        <v>0</v>
      </c>
      <c r="W958">
        <v>1</v>
      </c>
      <c r="X958">
        <v>1</v>
      </c>
      <c r="Y958">
        <v>10</v>
      </c>
      <c r="Z958">
        <v>10</v>
      </c>
      <c r="AA958">
        <v>381.28</v>
      </c>
    </row>
    <row r="959" spans="1:27" x14ac:dyDescent="0.25">
      <c r="A959" t="s">
        <v>1022</v>
      </c>
      <c r="B959" t="s">
        <v>645</v>
      </c>
      <c r="C959">
        <v>20</v>
      </c>
      <c r="D959" t="s">
        <v>684</v>
      </c>
      <c r="E959">
        <v>0</v>
      </c>
      <c r="F959">
        <v>0</v>
      </c>
      <c r="H959">
        <v>1</v>
      </c>
      <c r="I959">
        <v>0</v>
      </c>
      <c r="K959">
        <v>0</v>
      </c>
      <c r="L959">
        <v>0</v>
      </c>
      <c r="N959">
        <v>0</v>
      </c>
      <c r="O959">
        <v>0</v>
      </c>
      <c r="Q959">
        <v>0</v>
      </c>
      <c r="R959">
        <v>0</v>
      </c>
      <c r="T959">
        <v>1</v>
      </c>
      <c r="U959">
        <v>0</v>
      </c>
      <c r="W959">
        <v>2</v>
      </c>
      <c r="X959">
        <v>2</v>
      </c>
      <c r="Y959">
        <v>17</v>
      </c>
      <c r="Z959">
        <v>17</v>
      </c>
      <c r="AA959">
        <v>356.99</v>
      </c>
    </row>
    <row r="960" spans="1:27" x14ac:dyDescent="0.25">
      <c r="A960" t="s">
        <v>1022</v>
      </c>
      <c r="B960" t="s">
        <v>645</v>
      </c>
      <c r="C960">
        <v>20</v>
      </c>
      <c r="D960" t="s">
        <v>685</v>
      </c>
      <c r="E960">
        <v>0</v>
      </c>
      <c r="F960">
        <v>0</v>
      </c>
      <c r="H960">
        <v>0</v>
      </c>
      <c r="I960">
        <v>0</v>
      </c>
      <c r="K960">
        <v>0</v>
      </c>
      <c r="L960">
        <v>0</v>
      </c>
      <c r="N960">
        <v>0</v>
      </c>
      <c r="O960">
        <v>0</v>
      </c>
      <c r="Q960">
        <v>0</v>
      </c>
      <c r="R960">
        <v>0</v>
      </c>
      <c r="T960">
        <v>0</v>
      </c>
      <c r="U960">
        <v>0</v>
      </c>
      <c r="V960">
        <v>0</v>
      </c>
      <c r="W960">
        <v>0</v>
      </c>
      <c r="X960">
        <v>1</v>
      </c>
      <c r="Y960">
        <v>8</v>
      </c>
      <c r="Z960">
        <v>1</v>
      </c>
      <c r="AA960">
        <v>356.99</v>
      </c>
    </row>
    <row r="961" spans="1:27" x14ac:dyDescent="0.25">
      <c r="A961" t="s">
        <v>1022</v>
      </c>
      <c r="B961" t="s">
        <v>645</v>
      </c>
      <c r="C961">
        <v>20</v>
      </c>
      <c r="D961" t="s">
        <v>692</v>
      </c>
      <c r="E961">
        <v>0</v>
      </c>
      <c r="F961">
        <v>0</v>
      </c>
      <c r="H961">
        <v>0</v>
      </c>
      <c r="I961">
        <v>0</v>
      </c>
      <c r="K961">
        <v>1</v>
      </c>
      <c r="L961">
        <v>0</v>
      </c>
      <c r="N961">
        <v>0</v>
      </c>
      <c r="O961">
        <v>0</v>
      </c>
      <c r="Q961">
        <v>0</v>
      </c>
      <c r="R961">
        <v>0</v>
      </c>
      <c r="T961">
        <v>1</v>
      </c>
      <c r="U961">
        <v>0</v>
      </c>
      <c r="W961">
        <v>1</v>
      </c>
      <c r="X961">
        <v>1</v>
      </c>
      <c r="Y961">
        <v>11</v>
      </c>
      <c r="Z961">
        <v>10</v>
      </c>
      <c r="AA961">
        <v>373.67</v>
      </c>
    </row>
    <row r="962" spans="1:27" x14ac:dyDescent="0.25">
      <c r="A962" t="s">
        <v>1022</v>
      </c>
      <c r="B962" t="s">
        <v>645</v>
      </c>
      <c r="C962">
        <v>20</v>
      </c>
      <c r="D962" t="s">
        <v>686</v>
      </c>
      <c r="E962">
        <v>0</v>
      </c>
      <c r="F962">
        <v>0</v>
      </c>
      <c r="H962">
        <v>0</v>
      </c>
      <c r="I962">
        <v>0</v>
      </c>
      <c r="K962">
        <v>0</v>
      </c>
      <c r="L962">
        <v>0</v>
      </c>
      <c r="N962">
        <v>0</v>
      </c>
      <c r="O962">
        <v>0</v>
      </c>
      <c r="Q962">
        <v>0</v>
      </c>
      <c r="R962">
        <v>0</v>
      </c>
      <c r="T962">
        <v>0</v>
      </c>
      <c r="U962">
        <v>0</v>
      </c>
      <c r="W962">
        <v>1</v>
      </c>
      <c r="X962">
        <v>1</v>
      </c>
      <c r="Y962">
        <v>8</v>
      </c>
      <c r="Z962">
        <v>8</v>
      </c>
      <c r="AA962">
        <v>357.27</v>
      </c>
    </row>
    <row r="963" spans="1:27" x14ac:dyDescent="0.25">
      <c r="A963" t="s">
        <v>1022</v>
      </c>
      <c r="B963" t="s">
        <v>645</v>
      </c>
      <c r="C963">
        <v>20</v>
      </c>
      <c r="D963" t="s">
        <v>687</v>
      </c>
      <c r="E963">
        <v>0</v>
      </c>
      <c r="F963">
        <v>0</v>
      </c>
      <c r="H963">
        <v>1</v>
      </c>
      <c r="I963">
        <v>0</v>
      </c>
      <c r="K963">
        <v>0</v>
      </c>
      <c r="L963">
        <v>0</v>
      </c>
      <c r="N963">
        <v>0</v>
      </c>
      <c r="O963">
        <v>0</v>
      </c>
      <c r="Q963">
        <v>0</v>
      </c>
      <c r="R963">
        <v>0</v>
      </c>
      <c r="T963">
        <v>1</v>
      </c>
      <c r="U963">
        <v>0</v>
      </c>
      <c r="W963">
        <v>1</v>
      </c>
      <c r="X963">
        <v>1</v>
      </c>
      <c r="Y963">
        <v>11</v>
      </c>
      <c r="Z963">
        <v>11</v>
      </c>
      <c r="AA963">
        <v>363.42</v>
      </c>
    </row>
    <row r="964" spans="1:27" x14ac:dyDescent="0.25">
      <c r="A964" t="s">
        <v>1022</v>
      </c>
      <c r="B964" t="s">
        <v>645</v>
      </c>
      <c r="C964">
        <v>20</v>
      </c>
      <c r="D964" t="s">
        <v>688</v>
      </c>
      <c r="E964">
        <v>0</v>
      </c>
      <c r="F964">
        <v>0</v>
      </c>
      <c r="H964">
        <v>1</v>
      </c>
      <c r="I964">
        <v>1</v>
      </c>
      <c r="J964">
        <v>384.48</v>
      </c>
      <c r="K964">
        <v>1</v>
      </c>
      <c r="L964">
        <v>1</v>
      </c>
      <c r="M964">
        <v>411.95</v>
      </c>
      <c r="N964">
        <v>0</v>
      </c>
      <c r="O964">
        <v>0</v>
      </c>
      <c r="Q964">
        <v>0</v>
      </c>
      <c r="R964">
        <v>0</v>
      </c>
      <c r="T964">
        <v>2</v>
      </c>
      <c r="U964">
        <v>2</v>
      </c>
      <c r="V964">
        <v>398.22</v>
      </c>
      <c r="W964">
        <v>2</v>
      </c>
      <c r="X964">
        <v>2</v>
      </c>
      <c r="Y964">
        <v>16</v>
      </c>
      <c r="Z964">
        <v>16</v>
      </c>
      <c r="AA964">
        <v>381.28</v>
      </c>
    </row>
    <row r="965" spans="1:27" x14ac:dyDescent="0.25">
      <c r="A965" t="s">
        <v>1022</v>
      </c>
      <c r="B965" t="s">
        <v>643</v>
      </c>
      <c r="C965">
        <v>1000</v>
      </c>
      <c r="D965" t="s">
        <v>680</v>
      </c>
      <c r="E965">
        <v>879</v>
      </c>
      <c r="F965">
        <v>749</v>
      </c>
      <c r="G965">
        <v>51.86</v>
      </c>
      <c r="H965">
        <v>7440</v>
      </c>
      <c r="I965">
        <v>7231</v>
      </c>
      <c r="J965">
        <v>78.319999999999993</v>
      </c>
      <c r="K965">
        <v>9932</v>
      </c>
      <c r="L965">
        <v>9661</v>
      </c>
      <c r="M965">
        <v>82.26</v>
      </c>
      <c r="N965">
        <v>3639</v>
      </c>
      <c r="O965">
        <v>3585</v>
      </c>
      <c r="P965">
        <v>90.83</v>
      </c>
      <c r="Q965">
        <v>214</v>
      </c>
      <c r="R965">
        <v>208</v>
      </c>
      <c r="S965">
        <v>99.55</v>
      </c>
      <c r="T965">
        <v>22104</v>
      </c>
      <c r="U965">
        <v>21434</v>
      </c>
      <c r="V965">
        <v>81.47</v>
      </c>
      <c r="W965">
        <v>0</v>
      </c>
      <c r="X965">
        <v>0</v>
      </c>
      <c r="Y965">
        <v>0</v>
      </c>
      <c r="Z965">
        <v>0</v>
      </c>
    </row>
    <row r="966" spans="1:27" x14ac:dyDescent="0.25">
      <c r="A966" t="s">
        <v>1022</v>
      </c>
      <c r="B966" t="s">
        <v>641</v>
      </c>
      <c r="C966">
        <v>62</v>
      </c>
      <c r="D966" t="s">
        <v>680</v>
      </c>
      <c r="E966">
        <v>0</v>
      </c>
      <c r="F966">
        <v>0</v>
      </c>
      <c r="H966">
        <v>14</v>
      </c>
      <c r="I966">
        <v>14</v>
      </c>
      <c r="J966">
        <v>83.73</v>
      </c>
      <c r="K966">
        <v>1</v>
      </c>
      <c r="L966">
        <v>1</v>
      </c>
      <c r="M966">
        <v>94.5</v>
      </c>
      <c r="N966">
        <v>0</v>
      </c>
      <c r="O966">
        <v>0</v>
      </c>
      <c r="Q966">
        <v>0</v>
      </c>
      <c r="R966">
        <v>0</v>
      </c>
      <c r="T966">
        <v>15</v>
      </c>
      <c r="U966">
        <v>15</v>
      </c>
      <c r="V966">
        <v>84.45</v>
      </c>
      <c r="W966">
        <v>0</v>
      </c>
      <c r="X966">
        <v>0</v>
      </c>
      <c r="Y966">
        <v>0</v>
      </c>
      <c r="Z966">
        <v>0</v>
      </c>
    </row>
    <row r="967" spans="1:27" x14ac:dyDescent="0.25">
      <c r="A967" t="s">
        <v>1022</v>
      </c>
      <c r="B967" t="s">
        <v>639</v>
      </c>
      <c r="C967">
        <v>1001</v>
      </c>
      <c r="D967" t="s">
        <v>681</v>
      </c>
      <c r="E967">
        <v>14</v>
      </c>
      <c r="F967">
        <v>11</v>
      </c>
      <c r="G967">
        <v>58.31</v>
      </c>
      <c r="H967">
        <v>5159</v>
      </c>
      <c r="I967">
        <v>5038</v>
      </c>
      <c r="J967">
        <v>82.12</v>
      </c>
      <c r="K967">
        <v>5204</v>
      </c>
      <c r="L967">
        <v>5054</v>
      </c>
      <c r="M967">
        <v>84.93</v>
      </c>
      <c r="N967">
        <v>2487</v>
      </c>
      <c r="O967">
        <v>2443</v>
      </c>
      <c r="P967">
        <v>98.51</v>
      </c>
      <c r="Q967">
        <v>155</v>
      </c>
      <c r="R967">
        <v>153</v>
      </c>
      <c r="S967">
        <v>111.6</v>
      </c>
      <c r="T967">
        <v>13019</v>
      </c>
      <c r="U967">
        <v>12699</v>
      </c>
      <c r="V967">
        <v>86.73</v>
      </c>
      <c r="W967">
        <v>20</v>
      </c>
      <c r="X967">
        <v>0</v>
      </c>
      <c r="Y967">
        <v>60</v>
      </c>
      <c r="Z967">
        <v>0</v>
      </c>
    </row>
    <row r="968" spans="1:27" x14ac:dyDescent="0.25">
      <c r="A968" t="s">
        <v>1022</v>
      </c>
      <c r="B968" t="s">
        <v>635</v>
      </c>
      <c r="C968">
        <v>297</v>
      </c>
      <c r="D968" t="s">
        <v>689</v>
      </c>
      <c r="E968">
        <v>0</v>
      </c>
      <c r="F968">
        <v>0</v>
      </c>
      <c r="H968">
        <v>16</v>
      </c>
      <c r="I968">
        <v>16</v>
      </c>
      <c r="J968">
        <v>79.209999999999994</v>
      </c>
      <c r="K968">
        <v>0</v>
      </c>
      <c r="L968">
        <v>0</v>
      </c>
      <c r="N968">
        <v>0</v>
      </c>
      <c r="O968">
        <v>0</v>
      </c>
      <c r="Q968">
        <v>0</v>
      </c>
      <c r="R968">
        <v>0</v>
      </c>
      <c r="T968">
        <v>16</v>
      </c>
      <c r="U968">
        <v>16</v>
      </c>
      <c r="V968">
        <v>79.209999999999994</v>
      </c>
      <c r="W968">
        <v>0</v>
      </c>
      <c r="X968">
        <v>0</v>
      </c>
      <c r="Y968">
        <v>0</v>
      </c>
      <c r="Z968">
        <v>0</v>
      </c>
    </row>
    <row r="969" spans="1:27" x14ac:dyDescent="0.25">
      <c r="A969" t="s">
        <v>1022</v>
      </c>
      <c r="B969" t="s">
        <v>635</v>
      </c>
      <c r="C969">
        <v>297</v>
      </c>
      <c r="D969" t="s">
        <v>690</v>
      </c>
      <c r="E969">
        <v>3</v>
      </c>
      <c r="F969">
        <v>3</v>
      </c>
      <c r="G969">
        <v>64.650000000000006</v>
      </c>
      <c r="H969">
        <v>230</v>
      </c>
      <c r="I969">
        <v>230</v>
      </c>
      <c r="J969">
        <v>91.86</v>
      </c>
      <c r="K969">
        <v>880</v>
      </c>
      <c r="L969">
        <v>880</v>
      </c>
      <c r="M969">
        <v>83.01</v>
      </c>
      <c r="N969">
        <v>618</v>
      </c>
      <c r="O969">
        <v>617</v>
      </c>
      <c r="P969">
        <v>94.51</v>
      </c>
      <c r="Q969">
        <v>56</v>
      </c>
      <c r="R969">
        <v>56</v>
      </c>
      <c r="S969">
        <v>121.98</v>
      </c>
      <c r="T969">
        <v>1787</v>
      </c>
      <c r="U969">
        <v>1786</v>
      </c>
      <c r="V969">
        <v>89.31</v>
      </c>
      <c r="W969">
        <v>0</v>
      </c>
      <c r="X969">
        <v>0</v>
      </c>
      <c r="Y969">
        <v>0</v>
      </c>
      <c r="Z969">
        <v>0</v>
      </c>
    </row>
    <row r="970" spans="1:27" x14ac:dyDescent="0.25">
      <c r="A970" t="s">
        <v>1022</v>
      </c>
      <c r="B970" t="s">
        <v>635</v>
      </c>
      <c r="C970">
        <v>297</v>
      </c>
      <c r="D970" t="s">
        <v>691</v>
      </c>
      <c r="E970">
        <v>0</v>
      </c>
      <c r="F970">
        <v>0</v>
      </c>
      <c r="H970">
        <v>3</v>
      </c>
      <c r="I970">
        <v>3</v>
      </c>
      <c r="J970">
        <v>74.95</v>
      </c>
      <c r="K970">
        <v>1</v>
      </c>
      <c r="L970">
        <v>1</v>
      </c>
      <c r="M970">
        <v>93.01</v>
      </c>
      <c r="N970">
        <v>1</v>
      </c>
      <c r="O970">
        <v>1</v>
      </c>
      <c r="P970">
        <v>111.8</v>
      </c>
      <c r="Q970">
        <v>0</v>
      </c>
      <c r="R970">
        <v>0</v>
      </c>
      <c r="T970">
        <v>5</v>
      </c>
      <c r="U970">
        <v>5</v>
      </c>
      <c r="V970">
        <v>85.93</v>
      </c>
      <c r="W970">
        <v>0</v>
      </c>
      <c r="X970">
        <v>0</v>
      </c>
      <c r="Y970">
        <v>0</v>
      </c>
      <c r="Z970">
        <v>0</v>
      </c>
    </row>
    <row r="971" spans="1:27" x14ac:dyDescent="0.25">
      <c r="A971" t="s">
        <v>1022</v>
      </c>
      <c r="B971" t="s">
        <v>633</v>
      </c>
      <c r="C971">
        <v>275</v>
      </c>
      <c r="D971" t="s">
        <v>687</v>
      </c>
      <c r="E971">
        <v>1</v>
      </c>
      <c r="F971">
        <v>1</v>
      </c>
      <c r="G971">
        <v>72.959999999999994</v>
      </c>
      <c r="H971">
        <v>51</v>
      </c>
      <c r="I971">
        <v>51</v>
      </c>
      <c r="J971">
        <v>79.739999999999995</v>
      </c>
      <c r="K971">
        <v>94</v>
      </c>
      <c r="L971">
        <v>94</v>
      </c>
      <c r="M971">
        <v>83.04</v>
      </c>
      <c r="N971">
        <v>46</v>
      </c>
      <c r="O971">
        <v>46</v>
      </c>
      <c r="P971">
        <v>88.89</v>
      </c>
      <c r="Q971">
        <v>30</v>
      </c>
      <c r="R971">
        <v>30</v>
      </c>
      <c r="S971">
        <v>83.64</v>
      </c>
      <c r="T971">
        <v>222</v>
      </c>
      <c r="U971">
        <v>222</v>
      </c>
      <c r="V971">
        <v>83.53</v>
      </c>
      <c r="W971">
        <v>0</v>
      </c>
      <c r="X971">
        <v>0</v>
      </c>
      <c r="Y971">
        <v>0</v>
      </c>
      <c r="Z971">
        <v>0</v>
      </c>
    </row>
    <row r="972" spans="1:27" x14ac:dyDescent="0.25">
      <c r="A972" t="s">
        <v>1022</v>
      </c>
      <c r="B972" t="s">
        <v>631</v>
      </c>
      <c r="C972">
        <v>64</v>
      </c>
      <c r="D972" t="s">
        <v>692</v>
      </c>
      <c r="E972">
        <v>42</v>
      </c>
      <c r="F972">
        <v>42</v>
      </c>
      <c r="G972">
        <v>62.33</v>
      </c>
      <c r="H972">
        <v>777</v>
      </c>
      <c r="I972">
        <v>777</v>
      </c>
      <c r="J972">
        <v>80.31</v>
      </c>
      <c r="K972">
        <v>1712</v>
      </c>
      <c r="L972">
        <v>1712</v>
      </c>
      <c r="M972">
        <v>89.24</v>
      </c>
      <c r="N972">
        <v>721</v>
      </c>
      <c r="O972">
        <v>721</v>
      </c>
      <c r="P972">
        <v>97.85</v>
      </c>
      <c r="Q972">
        <v>147</v>
      </c>
      <c r="R972">
        <v>147</v>
      </c>
      <c r="S972">
        <v>110.43</v>
      </c>
      <c r="T972">
        <v>3399</v>
      </c>
      <c r="U972">
        <v>3399</v>
      </c>
      <c r="V972">
        <v>89.61</v>
      </c>
      <c r="W972">
        <v>0</v>
      </c>
      <c r="X972">
        <v>0</v>
      </c>
      <c r="Y972">
        <v>39</v>
      </c>
      <c r="Z972">
        <v>39</v>
      </c>
      <c r="AA972">
        <v>75.77</v>
      </c>
    </row>
    <row r="973" spans="1:27" x14ac:dyDescent="0.25">
      <c r="A973" t="s">
        <v>1022</v>
      </c>
      <c r="B973" t="s">
        <v>629</v>
      </c>
      <c r="C973">
        <v>285</v>
      </c>
      <c r="D973" t="s">
        <v>693</v>
      </c>
      <c r="E973">
        <v>4</v>
      </c>
      <c r="F973">
        <v>4</v>
      </c>
      <c r="G973">
        <v>56.56</v>
      </c>
      <c r="H973">
        <v>347</v>
      </c>
      <c r="I973">
        <v>347</v>
      </c>
      <c r="J973">
        <v>74.48</v>
      </c>
      <c r="K973">
        <v>970</v>
      </c>
      <c r="L973">
        <v>970</v>
      </c>
      <c r="M973">
        <v>83.44</v>
      </c>
      <c r="N973">
        <v>1074</v>
      </c>
      <c r="O973">
        <v>1073</v>
      </c>
      <c r="P973">
        <v>94.61</v>
      </c>
      <c r="Q973">
        <v>118</v>
      </c>
      <c r="R973">
        <v>118</v>
      </c>
      <c r="S973">
        <v>108.3</v>
      </c>
      <c r="T973">
        <v>2513</v>
      </c>
      <c r="U973">
        <v>2512</v>
      </c>
      <c r="V973">
        <v>88.1</v>
      </c>
      <c r="W973">
        <v>16</v>
      </c>
      <c r="X973">
        <v>16</v>
      </c>
      <c r="Y973">
        <v>91</v>
      </c>
      <c r="Z973">
        <v>128</v>
      </c>
      <c r="AA973">
        <v>20.76</v>
      </c>
    </row>
    <row r="974" spans="1:27" x14ac:dyDescent="0.25">
      <c r="A974" t="s">
        <v>1022</v>
      </c>
      <c r="B974" t="s">
        <v>618</v>
      </c>
      <c r="C974">
        <v>1002</v>
      </c>
      <c r="D974" t="s">
        <v>689</v>
      </c>
      <c r="E974">
        <v>109</v>
      </c>
      <c r="F974">
        <v>91</v>
      </c>
      <c r="G974">
        <v>56.66</v>
      </c>
      <c r="H974">
        <v>3117</v>
      </c>
      <c r="I974">
        <v>3002</v>
      </c>
      <c r="J974">
        <v>66.680000000000007</v>
      </c>
      <c r="K974">
        <v>3204</v>
      </c>
      <c r="L974">
        <v>3086</v>
      </c>
      <c r="M974">
        <v>74.59</v>
      </c>
      <c r="N974">
        <v>1148</v>
      </c>
      <c r="O974">
        <v>1120</v>
      </c>
      <c r="P974">
        <v>84.4</v>
      </c>
      <c r="Q974">
        <v>129</v>
      </c>
      <c r="R974">
        <v>129</v>
      </c>
      <c r="S974">
        <v>102</v>
      </c>
      <c r="T974">
        <v>7707</v>
      </c>
      <c r="U974">
        <v>7428</v>
      </c>
      <c r="V974">
        <v>73.13</v>
      </c>
      <c r="W974">
        <v>4</v>
      </c>
      <c r="X974">
        <v>0</v>
      </c>
      <c r="Y974">
        <v>4</v>
      </c>
      <c r="Z974">
        <v>0</v>
      </c>
    </row>
    <row r="975" spans="1:27" x14ac:dyDescent="0.25">
      <c r="A975" t="s">
        <v>1022</v>
      </c>
      <c r="B975" t="s">
        <v>615</v>
      </c>
      <c r="C975">
        <v>65</v>
      </c>
      <c r="D975" t="s">
        <v>689</v>
      </c>
      <c r="E975">
        <v>23</v>
      </c>
      <c r="F975">
        <v>23</v>
      </c>
      <c r="G975">
        <v>65.39</v>
      </c>
      <c r="H975">
        <v>381</v>
      </c>
      <c r="I975">
        <v>381</v>
      </c>
      <c r="J975">
        <v>76.09</v>
      </c>
      <c r="K975">
        <v>603</v>
      </c>
      <c r="L975">
        <v>603</v>
      </c>
      <c r="M975">
        <v>86.36</v>
      </c>
      <c r="N975">
        <v>299</v>
      </c>
      <c r="O975">
        <v>299</v>
      </c>
      <c r="P975">
        <v>96.52</v>
      </c>
      <c r="Q975">
        <v>51</v>
      </c>
      <c r="R975">
        <v>51</v>
      </c>
      <c r="S975">
        <v>104.64</v>
      </c>
      <c r="T975">
        <v>1357</v>
      </c>
      <c r="U975">
        <v>1357</v>
      </c>
      <c r="V975">
        <v>86.046800000000005</v>
      </c>
      <c r="W975">
        <v>0</v>
      </c>
      <c r="X975">
        <v>0</v>
      </c>
      <c r="Y975">
        <v>0</v>
      </c>
      <c r="Z975">
        <v>0</v>
      </c>
      <c r="AA975">
        <v>0</v>
      </c>
    </row>
    <row r="976" spans="1:27" x14ac:dyDescent="0.25">
      <c r="A976" t="s">
        <v>1022</v>
      </c>
      <c r="B976" t="s">
        <v>615</v>
      </c>
      <c r="C976">
        <v>65</v>
      </c>
      <c r="D976" t="s">
        <v>690</v>
      </c>
      <c r="E976">
        <v>0</v>
      </c>
      <c r="F976">
        <v>0</v>
      </c>
      <c r="H976">
        <v>99</v>
      </c>
      <c r="I976">
        <v>99</v>
      </c>
      <c r="J976">
        <v>78.81</v>
      </c>
      <c r="K976">
        <v>252</v>
      </c>
      <c r="L976">
        <v>252</v>
      </c>
      <c r="M976">
        <v>90.19</v>
      </c>
      <c r="N976">
        <v>221</v>
      </c>
      <c r="O976">
        <v>221</v>
      </c>
      <c r="P976">
        <v>102.29</v>
      </c>
      <c r="Q976">
        <v>61</v>
      </c>
      <c r="R976">
        <v>61</v>
      </c>
      <c r="S976">
        <v>111.83</v>
      </c>
      <c r="T976">
        <v>633</v>
      </c>
      <c r="U976">
        <v>633</v>
      </c>
      <c r="V976">
        <v>94.72</v>
      </c>
      <c r="W976">
        <v>0</v>
      </c>
      <c r="X976">
        <v>0</v>
      </c>
      <c r="Y976">
        <v>0</v>
      </c>
      <c r="Z976">
        <v>0</v>
      </c>
    </row>
    <row r="977" spans="1:27" x14ac:dyDescent="0.25">
      <c r="A977" t="s">
        <v>1022</v>
      </c>
      <c r="B977" t="s">
        <v>613</v>
      </c>
      <c r="C977">
        <v>219</v>
      </c>
      <c r="D977" t="s">
        <v>695</v>
      </c>
      <c r="E977">
        <v>40</v>
      </c>
      <c r="F977">
        <v>40</v>
      </c>
      <c r="G977">
        <v>56.01</v>
      </c>
      <c r="H977">
        <v>148</v>
      </c>
      <c r="I977">
        <v>148</v>
      </c>
      <c r="J977">
        <v>71.540000000000006</v>
      </c>
      <c r="K977">
        <v>538</v>
      </c>
      <c r="L977">
        <v>538</v>
      </c>
      <c r="M977">
        <v>80.86</v>
      </c>
      <c r="N977">
        <v>212</v>
      </c>
      <c r="O977">
        <v>212</v>
      </c>
      <c r="P977">
        <v>89.33</v>
      </c>
      <c r="Q977">
        <v>44</v>
      </c>
      <c r="R977">
        <v>44</v>
      </c>
      <c r="S977">
        <v>101.91</v>
      </c>
      <c r="T977">
        <v>982</v>
      </c>
      <c r="U977">
        <v>982</v>
      </c>
      <c r="V977">
        <v>81.209999999999994</v>
      </c>
      <c r="W977">
        <v>0</v>
      </c>
      <c r="X977">
        <v>0</v>
      </c>
      <c r="Y977">
        <v>0</v>
      </c>
      <c r="Z977">
        <v>0</v>
      </c>
    </row>
    <row r="978" spans="1:27" x14ac:dyDescent="0.25">
      <c r="A978" t="s">
        <v>1022</v>
      </c>
      <c r="B978" t="s">
        <v>611</v>
      </c>
      <c r="C978">
        <v>360</v>
      </c>
      <c r="D978" t="s">
        <v>699</v>
      </c>
      <c r="E978">
        <v>95</v>
      </c>
      <c r="F978">
        <v>73</v>
      </c>
      <c r="G978">
        <v>74.78</v>
      </c>
      <c r="H978">
        <v>1370</v>
      </c>
      <c r="I978">
        <v>1321</v>
      </c>
      <c r="J978">
        <v>83.27</v>
      </c>
      <c r="K978">
        <v>2209</v>
      </c>
      <c r="L978">
        <v>2161</v>
      </c>
      <c r="M978">
        <v>87.38</v>
      </c>
      <c r="N978">
        <v>1394</v>
      </c>
      <c r="O978">
        <v>1374</v>
      </c>
      <c r="P978">
        <v>97.15</v>
      </c>
      <c r="Q978">
        <v>153</v>
      </c>
      <c r="R978">
        <v>147</v>
      </c>
      <c r="S978">
        <v>106.78</v>
      </c>
      <c r="T978">
        <v>5221</v>
      </c>
      <c r="U978">
        <v>5076</v>
      </c>
      <c r="V978">
        <v>89.34</v>
      </c>
      <c r="W978">
        <v>0</v>
      </c>
      <c r="X978">
        <v>0</v>
      </c>
      <c r="Y978">
        <v>0</v>
      </c>
      <c r="Z978">
        <v>0</v>
      </c>
    </row>
    <row r="979" spans="1:27" x14ac:dyDescent="0.25">
      <c r="A979" t="s">
        <v>1022</v>
      </c>
      <c r="B979" t="s">
        <v>598</v>
      </c>
      <c r="C979">
        <v>66</v>
      </c>
      <c r="D979" t="s">
        <v>680</v>
      </c>
      <c r="E979">
        <v>0</v>
      </c>
      <c r="F979">
        <v>0</v>
      </c>
      <c r="H979">
        <v>6</v>
      </c>
      <c r="I979">
        <v>6</v>
      </c>
      <c r="J979">
        <v>89.13</v>
      </c>
      <c r="K979">
        <v>5</v>
      </c>
      <c r="L979">
        <v>5</v>
      </c>
      <c r="M979">
        <v>89.55</v>
      </c>
      <c r="N979">
        <v>0</v>
      </c>
      <c r="O979">
        <v>0</v>
      </c>
      <c r="Q979">
        <v>0</v>
      </c>
      <c r="R979">
        <v>0</v>
      </c>
      <c r="T979">
        <v>11</v>
      </c>
      <c r="U979">
        <v>11</v>
      </c>
      <c r="V979">
        <v>89.32</v>
      </c>
      <c r="W979">
        <v>3</v>
      </c>
      <c r="X979">
        <v>3</v>
      </c>
      <c r="Y979">
        <v>10</v>
      </c>
      <c r="Z979">
        <v>10</v>
      </c>
      <c r="AA979">
        <v>108.69</v>
      </c>
    </row>
    <row r="980" spans="1:27" x14ac:dyDescent="0.25">
      <c r="A980" t="s">
        <v>1022</v>
      </c>
      <c r="B980" t="s">
        <v>598</v>
      </c>
      <c r="C980">
        <v>66</v>
      </c>
      <c r="D980" t="s">
        <v>681</v>
      </c>
      <c r="E980">
        <v>0</v>
      </c>
      <c r="F980">
        <v>0</v>
      </c>
      <c r="H980">
        <v>22</v>
      </c>
      <c r="I980">
        <v>22</v>
      </c>
      <c r="J980">
        <v>87.34</v>
      </c>
      <c r="K980">
        <v>23</v>
      </c>
      <c r="L980">
        <v>23</v>
      </c>
      <c r="M980">
        <v>103.48</v>
      </c>
      <c r="N980">
        <v>6</v>
      </c>
      <c r="O980">
        <v>6</v>
      </c>
      <c r="P980">
        <v>105.9</v>
      </c>
      <c r="Q980">
        <v>0</v>
      </c>
      <c r="R980">
        <v>0</v>
      </c>
      <c r="T980">
        <v>51</v>
      </c>
      <c r="U980">
        <v>51</v>
      </c>
      <c r="V980">
        <v>96.8</v>
      </c>
      <c r="W980">
        <v>13</v>
      </c>
      <c r="X980">
        <v>13</v>
      </c>
      <c r="Y980">
        <v>27</v>
      </c>
      <c r="Z980">
        <v>27</v>
      </c>
      <c r="AA980">
        <v>108.82</v>
      </c>
    </row>
    <row r="981" spans="1:27" x14ac:dyDescent="0.25">
      <c r="A981" t="s">
        <v>1022</v>
      </c>
      <c r="B981" t="s">
        <v>598</v>
      </c>
      <c r="C981">
        <v>66</v>
      </c>
      <c r="D981" t="s">
        <v>689</v>
      </c>
      <c r="E981">
        <v>0</v>
      </c>
      <c r="F981">
        <v>0</v>
      </c>
      <c r="H981">
        <v>18</v>
      </c>
      <c r="I981">
        <v>18</v>
      </c>
      <c r="J981">
        <v>100.47</v>
      </c>
      <c r="K981">
        <v>6</v>
      </c>
      <c r="L981">
        <v>6</v>
      </c>
      <c r="M981">
        <v>102.6</v>
      </c>
      <c r="N981">
        <v>4</v>
      </c>
      <c r="O981">
        <v>4</v>
      </c>
      <c r="P981">
        <v>101.19</v>
      </c>
      <c r="Q981">
        <v>0</v>
      </c>
      <c r="R981">
        <v>0</v>
      </c>
      <c r="T981">
        <v>28</v>
      </c>
      <c r="U981">
        <v>28</v>
      </c>
      <c r="V981">
        <v>101.03</v>
      </c>
      <c r="W981">
        <v>0</v>
      </c>
      <c r="X981">
        <v>0</v>
      </c>
      <c r="Y981">
        <v>0</v>
      </c>
      <c r="Z981">
        <v>0</v>
      </c>
    </row>
    <row r="982" spans="1:27" x14ac:dyDescent="0.25">
      <c r="A982" t="s">
        <v>1022</v>
      </c>
      <c r="B982" t="s">
        <v>598</v>
      </c>
      <c r="C982">
        <v>66</v>
      </c>
      <c r="D982" t="s">
        <v>700</v>
      </c>
      <c r="E982">
        <v>5</v>
      </c>
      <c r="F982">
        <v>5</v>
      </c>
      <c r="G982">
        <v>89.75</v>
      </c>
      <c r="H982">
        <v>16</v>
      </c>
      <c r="I982">
        <v>16</v>
      </c>
      <c r="J982">
        <v>95.27</v>
      </c>
      <c r="K982">
        <v>30</v>
      </c>
      <c r="L982">
        <v>30</v>
      </c>
      <c r="M982">
        <v>122.95</v>
      </c>
      <c r="N982">
        <v>20</v>
      </c>
      <c r="O982">
        <v>20</v>
      </c>
      <c r="P982">
        <v>101.5</v>
      </c>
      <c r="Q982">
        <v>5</v>
      </c>
      <c r="R982">
        <v>5</v>
      </c>
      <c r="S982">
        <v>108.67</v>
      </c>
      <c r="T982">
        <v>76</v>
      </c>
      <c r="U982">
        <v>76</v>
      </c>
      <c r="V982">
        <v>108.35</v>
      </c>
      <c r="W982">
        <v>14</v>
      </c>
      <c r="X982">
        <v>14</v>
      </c>
      <c r="Y982">
        <v>57</v>
      </c>
      <c r="Z982">
        <v>57</v>
      </c>
      <c r="AA982">
        <v>116.7</v>
      </c>
    </row>
    <row r="983" spans="1:27" x14ac:dyDescent="0.25">
      <c r="A983" t="s">
        <v>1022</v>
      </c>
      <c r="B983" t="s">
        <v>598</v>
      </c>
      <c r="C983">
        <v>66</v>
      </c>
      <c r="D983" t="s">
        <v>701</v>
      </c>
      <c r="E983">
        <v>0</v>
      </c>
      <c r="F983">
        <v>0</v>
      </c>
      <c r="H983">
        <v>0</v>
      </c>
      <c r="I983">
        <v>0</v>
      </c>
      <c r="K983">
        <v>0</v>
      </c>
      <c r="L983">
        <v>0</v>
      </c>
      <c r="N983">
        <v>0</v>
      </c>
      <c r="O983">
        <v>0</v>
      </c>
      <c r="Q983">
        <v>0</v>
      </c>
      <c r="R983">
        <v>0</v>
      </c>
      <c r="T983">
        <v>0</v>
      </c>
      <c r="U983">
        <v>0</v>
      </c>
      <c r="V983">
        <v>0</v>
      </c>
      <c r="W983">
        <v>2</v>
      </c>
      <c r="X983">
        <v>0</v>
      </c>
      <c r="Y983">
        <v>10</v>
      </c>
      <c r="Z983">
        <v>10</v>
      </c>
      <c r="AA983">
        <v>64.489999999999995</v>
      </c>
    </row>
    <row r="984" spans="1:27" x14ac:dyDescent="0.25">
      <c r="A984" t="s">
        <v>1022</v>
      </c>
      <c r="B984" t="s">
        <v>598</v>
      </c>
      <c r="C984">
        <v>66</v>
      </c>
      <c r="D984" t="s">
        <v>684</v>
      </c>
      <c r="E984">
        <v>0</v>
      </c>
      <c r="F984">
        <v>0</v>
      </c>
      <c r="H984">
        <v>5</v>
      </c>
      <c r="I984">
        <v>5</v>
      </c>
      <c r="J984">
        <v>117.85</v>
      </c>
      <c r="K984">
        <v>1</v>
      </c>
      <c r="L984">
        <v>1</v>
      </c>
      <c r="M984">
        <v>114.77</v>
      </c>
      <c r="N984">
        <v>0</v>
      </c>
      <c r="O984">
        <v>0</v>
      </c>
      <c r="Q984">
        <v>0</v>
      </c>
      <c r="R984">
        <v>0</v>
      </c>
      <c r="T984">
        <v>6</v>
      </c>
      <c r="U984">
        <v>6</v>
      </c>
      <c r="V984">
        <v>117.34</v>
      </c>
      <c r="W984">
        <v>1</v>
      </c>
      <c r="X984">
        <v>1</v>
      </c>
      <c r="Y984">
        <v>2</v>
      </c>
      <c r="Z984">
        <v>2</v>
      </c>
      <c r="AA984">
        <v>129.99</v>
      </c>
    </row>
    <row r="985" spans="1:27" x14ac:dyDescent="0.25">
      <c r="A985" t="s">
        <v>1022</v>
      </c>
      <c r="B985" t="s">
        <v>598</v>
      </c>
      <c r="C985">
        <v>66</v>
      </c>
      <c r="D985" t="s">
        <v>702</v>
      </c>
      <c r="E985">
        <v>0</v>
      </c>
      <c r="F985">
        <v>0</v>
      </c>
      <c r="H985">
        <v>0</v>
      </c>
      <c r="I985">
        <v>0</v>
      </c>
      <c r="K985">
        <v>0</v>
      </c>
      <c r="L985">
        <v>0</v>
      </c>
      <c r="N985">
        <v>1</v>
      </c>
      <c r="O985">
        <v>1</v>
      </c>
      <c r="P985">
        <v>110.04</v>
      </c>
      <c r="Q985">
        <v>0</v>
      </c>
      <c r="R985">
        <v>0</v>
      </c>
      <c r="T985">
        <v>1</v>
      </c>
      <c r="U985">
        <v>1</v>
      </c>
      <c r="V985">
        <v>110.04</v>
      </c>
      <c r="W985">
        <v>1</v>
      </c>
      <c r="X985">
        <v>1</v>
      </c>
      <c r="Y985">
        <v>10</v>
      </c>
      <c r="Z985">
        <v>10</v>
      </c>
      <c r="AA985">
        <v>54.46</v>
      </c>
    </row>
    <row r="986" spans="1:27" x14ac:dyDescent="0.25">
      <c r="A986" t="s">
        <v>1022</v>
      </c>
      <c r="B986" t="s">
        <v>598</v>
      </c>
      <c r="C986">
        <v>66</v>
      </c>
      <c r="D986" t="s">
        <v>703</v>
      </c>
      <c r="E986">
        <v>0</v>
      </c>
      <c r="F986">
        <v>0</v>
      </c>
      <c r="H986">
        <v>12</v>
      </c>
      <c r="I986">
        <v>12</v>
      </c>
      <c r="J986">
        <v>98.42</v>
      </c>
      <c r="K986">
        <v>5</v>
      </c>
      <c r="L986">
        <v>5</v>
      </c>
      <c r="M986">
        <v>163.04</v>
      </c>
      <c r="N986">
        <v>4</v>
      </c>
      <c r="O986">
        <v>4</v>
      </c>
      <c r="P986">
        <v>107.55</v>
      </c>
      <c r="Q986">
        <v>0</v>
      </c>
      <c r="R986">
        <v>0</v>
      </c>
      <c r="T986">
        <v>21</v>
      </c>
      <c r="U986">
        <v>21</v>
      </c>
      <c r="V986">
        <v>115.54</v>
      </c>
      <c r="W986">
        <v>6</v>
      </c>
      <c r="X986">
        <v>5</v>
      </c>
      <c r="Y986">
        <v>25</v>
      </c>
      <c r="Z986">
        <v>21</v>
      </c>
      <c r="AA986">
        <v>161.91999999999999</v>
      </c>
    </row>
    <row r="987" spans="1:27" x14ac:dyDescent="0.25">
      <c r="A987" t="s">
        <v>1022</v>
      </c>
      <c r="B987" t="s">
        <v>598</v>
      </c>
      <c r="C987">
        <v>66</v>
      </c>
      <c r="D987" t="s">
        <v>704</v>
      </c>
      <c r="E987">
        <v>0</v>
      </c>
      <c r="F987">
        <v>0</v>
      </c>
      <c r="H987">
        <v>4</v>
      </c>
      <c r="I987">
        <v>4</v>
      </c>
      <c r="J987">
        <v>103.27</v>
      </c>
      <c r="K987">
        <v>0</v>
      </c>
      <c r="L987">
        <v>0</v>
      </c>
      <c r="N987">
        <v>1</v>
      </c>
      <c r="O987">
        <v>1</v>
      </c>
      <c r="P987">
        <v>88.48</v>
      </c>
      <c r="Q987">
        <v>0</v>
      </c>
      <c r="R987">
        <v>0</v>
      </c>
      <c r="T987">
        <v>5</v>
      </c>
      <c r="U987">
        <v>5</v>
      </c>
      <c r="V987">
        <v>100.31</v>
      </c>
      <c r="W987">
        <v>3</v>
      </c>
      <c r="X987">
        <v>2</v>
      </c>
      <c r="Y987">
        <v>21</v>
      </c>
      <c r="Z987">
        <v>11</v>
      </c>
      <c r="AA987">
        <v>99.02</v>
      </c>
    </row>
    <row r="988" spans="1:27" x14ac:dyDescent="0.25">
      <c r="A988" t="s">
        <v>1022</v>
      </c>
      <c r="B988" t="s">
        <v>598</v>
      </c>
      <c r="C988">
        <v>66</v>
      </c>
      <c r="D988" t="s">
        <v>705</v>
      </c>
      <c r="E988">
        <v>0</v>
      </c>
      <c r="F988">
        <v>0</v>
      </c>
      <c r="H988">
        <v>22</v>
      </c>
      <c r="I988">
        <v>22</v>
      </c>
      <c r="J988">
        <v>96.37</v>
      </c>
      <c r="K988">
        <v>10</v>
      </c>
      <c r="L988">
        <v>10</v>
      </c>
      <c r="M988">
        <v>96.46</v>
      </c>
      <c r="N988">
        <v>2</v>
      </c>
      <c r="O988">
        <v>2</v>
      </c>
      <c r="P988">
        <v>166.26</v>
      </c>
      <c r="Q988">
        <v>0</v>
      </c>
      <c r="R988">
        <v>0</v>
      </c>
      <c r="T988">
        <v>34</v>
      </c>
      <c r="U988">
        <v>34</v>
      </c>
      <c r="V988">
        <v>100.51</v>
      </c>
      <c r="W988">
        <v>5</v>
      </c>
      <c r="X988">
        <v>5</v>
      </c>
      <c r="Y988">
        <v>15</v>
      </c>
      <c r="Z988">
        <v>15</v>
      </c>
      <c r="AA988">
        <v>130.58000000000001</v>
      </c>
    </row>
    <row r="989" spans="1:27" x14ac:dyDescent="0.25">
      <c r="A989" t="s">
        <v>1022</v>
      </c>
      <c r="B989" t="s">
        <v>598</v>
      </c>
      <c r="C989">
        <v>66</v>
      </c>
      <c r="D989" t="s">
        <v>691</v>
      </c>
      <c r="E989">
        <v>0</v>
      </c>
      <c r="F989">
        <v>0</v>
      </c>
      <c r="H989">
        <v>9</v>
      </c>
      <c r="I989">
        <v>9</v>
      </c>
      <c r="J989">
        <v>107.02</v>
      </c>
      <c r="K989">
        <v>5</v>
      </c>
      <c r="L989">
        <v>5</v>
      </c>
      <c r="M989">
        <v>115.47</v>
      </c>
      <c r="N989">
        <v>5</v>
      </c>
      <c r="O989">
        <v>5</v>
      </c>
      <c r="P989">
        <v>101.02</v>
      </c>
      <c r="Q989">
        <v>0</v>
      </c>
      <c r="R989">
        <v>0</v>
      </c>
      <c r="T989">
        <v>19</v>
      </c>
      <c r="U989">
        <v>19</v>
      </c>
      <c r="V989">
        <v>107.66</v>
      </c>
      <c r="W989">
        <v>2</v>
      </c>
      <c r="X989">
        <v>2</v>
      </c>
      <c r="Y989">
        <v>12</v>
      </c>
      <c r="Z989">
        <v>12</v>
      </c>
      <c r="AA989">
        <v>138.43</v>
      </c>
    </row>
    <row r="990" spans="1:27" x14ac:dyDescent="0.25">
      <c r="A990" t="s">
        <v>1022</v>
      </c>
      <c r="B990" t="s">
        <v>598</v>
      </c>
      <c r="C990">
        <v>66</v>
      </c>
      <c r="D990" t="s">
        <v>706</v>
      </c>
      <c r="E990">
        <v>0</v>
      </c>
      <c r="F990">
        <v>0</v>
      </c>
      <c r="H990">
        <v>2</v>
      </c>
      <c r="I990">
        <v>2</v>
      </c>
      <c r="J990">
        <v>120.11</v>
      </c>
      <c r="K990">
        <v>0</v>
      </c>
      <c r="L990">
        <v>0</v>
      </c>
      <c r="N990">
        <v>0</v>
      </c>
      <c r="O990">
        <v>0</v>
      </c>
      <c r="Q990">
        <v>0</v>
      </c>
      <c r="R990">
        <v>0</v>
      </c>
      <c r="T990">
        <v>2</v>
      </c>
      <c r="U990">
        <v>2</v>
      </c>
      <c r="V990">
        <v>120.11</v>
      </c>
      <c r="W990">
        <v>3</v>
      </c>
      <c r="X990">
        <v>3</v>
      </c>
      <c r="Y990">
        <v>6</v>
      </c>
      <c r="Z990">
        <v>6</v>
      </c>
      <c r="AA990">
        <v>126.64</v>
      </c>
    </row>
    <row r="991" spans="1:27" x14ac:dyDescent="0.25">
      <c r="A991" t="s">
        <v>1022</v>
      </c>
      <c r="B991" t="s">
        <v>598</v>
      </c>
      <c r="C991">
        <v>66</v>
      </c>
      <c r="D991" t="s">
        <v>693</v>
      </c>
      <c r="E991">
        <v>0</v>
      </c>
      <c r="F991">
        <v>0</v>
      </c>
      <c r="H991">
        <v>7</v>
      </c>
      <c r="I991">
        <v>7</v>
      </c>
      <c r="J991">
        <v>107.43</v>
      </c>
      <c r="K991">
        <v>9</v>
      </c>
      <c r="L991">
        <v>9</v>
      </c>
      <c r="M991">
        <v>100.37</v>
      </c>
      <c r="N991">
        <v>2</v>
      </c>
      <c r="O991">
        <v>2</v>
      </c>
      <c r="P991">
        <v>100.93</v>
      </c>
      <c r="Q991">
        <v>0</v>
      </c>
      <c r="R991">
        <v>0</v>
      </c>
      <c r="T991">
        <v>18</v>
      </c>
      <c r="U991">
        <v>18</v>
      </c>
      <c r="V991">
        <v>103.18</v>
      </c>
      <c r="W991">
        <v>4</v>
      </c>
      <c r="X991">
        <v>4</v>
      </c>
      <c r="Y991">
        <v>14</v>
      </c>
      <c r="Z991">
        <v>14</v>
      </c>
      <c r="AA991">
        <v>84.74</v>
      </c>
    </row>
    <row r="992" spans="1:27" x14ac:dyDescent="0.25">
      <c r="A992" t="s">
        <v>1022</v>
      </c>
      <c r="B992" t="s">
        <v>595</v>
      </c>
      <c r="C992">
        <v>305</v>
      </c>
      <c r="D992" t="s">
        <v>694</v>
      </c>
      <c r="E992">
        <v>0</v>
      </c>
      <c r="F992">
        <v>0</v>
      </c>
      <c r="H992">
        <v>122</v>
      </c>
      <c r="I992">
        <v>122</v>
      </c>
      <c r="J992">
        <v>74.42</v>
      </c>
      <c r="K992">
        <v>561</v>
      </c>
      <c r="L992">
        <v>561</v>
      </c>
      <c r="M992">
        <v>85.73</v>
      </c>
      <c r="N992">
        <v>478</v>
      </c>
      <c r="O992">
        <v>478</v>
      </c>
      <c r="P992">
        <v>98.19</v>
      </c>
      <c r="Q992">
        <v>40</v>
      </c>
      <c r="R992">
        <v>40</v>
      </c>
      <c r="S992">
        <v>107.68</v>
      </c>
      <c r="T992">
        <v>1201</v>
      </c>
      <c r="U992">
        <v>1201</v>
      </c>
      <c r="V992">
        <v>90.27</v>
      </c>
      <c r="W992">
        <v>0</v>
      </c>
      <c r="X992">
        <v>0</v>
      </c>
      <c r="Y992">
        <v>0</v>
      </c>
      <c r="Z992">
        <v>0</v>
      </c>
    </row>
    <row r="993" spans="1:27" x14ac:dyDescent="0.25">
      <c r="A993" t="s">
        <v>1022</v>
      </c>
      <c r="B993" t="s">
        <v>595</v>
      </c>
      <c r="C993">
        <v>305</v>
      </c>
      <c r="D993" t="s">
        <v>698</v>
      </c>
      <c r="E993">
        <v>0</v>
      </c>
      <c r="F993">
        <v>0</v>
      </c>
      <c r="H993">
        <v>0</v>
      </c>
      <c r="I993">
        <v>0</v>
      </c>
      <c r="K993">
        <v>0</v>
      </c>
      <c r="L993">
        <v>0</v>
      </c>
      <c r="N993">
        <v>0</v>
      </c>
      <c r="O993">
        <v>0</v>
      </c>
      <c r="Q993">
        <v>1</v>
      </c>
      <c r="R993">
        <v>1</v>
      </c>
      <c r="S993">
        <v>109.07</v>
      </c>
      <c r="T993">
        <v>1</v>
      </c>
      <c r="U993">
        <v>1</v>
      </c>
      <c r="V993">
        <v>109.07</v>
      </c>
      <c r="W993">
        <v>0</v>
      </c>
      <c r="X993">
        <v>0</v>
      </c>
      <c r="Y993">
        <v>0</v>
      </c>
      <c r="Z993">
        <v>0</v>
      </c>
    </row>
    <row r="994" spans="1:27" x14ac:dyDescent="0.25">
      <c r="A994" t="s">
        <v>1022</v>
      </c>
      <c r="B994" t="s">
        <v>591</v>
      </c>
      <c r="C994">
        <v>304</v>
      </c>
      <c r="D994" t="s">
        <v>694</v>
      </c>
      <c r="E994">
        <v>0</v>
      </c>
      <c r="F994">
        <v>0</v>
      </c>
      <c r="H994">
        <v>5</v>
      </c>
      <c r="I994">
        <v>5</v>
      </c>
      <c r="J994">
        <v>80.92</v>
      </c>
      <c r="K994">
        <v>5</v>
      </c>
      <c r="L994">
        <v>5</v>
      </c>
      <c r="M994">
        <v>92.02</v>
      </c>
      <c r="N994">
        <v>4</v>
      </c>
      <c r="O994">
        <v>4</v>
      </c>
      <c r="P994">
        <v>102.88</v>
      </c>
      <c r="Q994">
        <v>2</v>
      </c>
      <c r="R994">
        <v>2</v>
      </c>
      <c r="S994">
        <v>115.73</v>
      </c>
      <c r="T994">
        <v>16</v>
      </c>
      <c r="U994">
        <v>16</v>
      </c>
      <c r="V994">
        <v>94.23</v>
      </c>
      <c r="W994">
        <v>0</v>
      </c>
      <c r="X994">
        <v>0</v>
      </c>
      <c r="Y994">
        <v>0</v>
      </c>
      <c r="Z994">
        <v>0</v>
      </c>
    </row>
    <row r="995" spans="1:27" x14ac:dyDescent="0.25">
      <c r="A995" t="s">
        <v>1022</v>
      </c>
      <c r="B995" t="s">
        <v>591</v>
      </c>
      <c r="C995">
        <v>304</v>
      </c>
      <c r="D995" t="s">
        <v>696</v>
      </c>
      <c r="E995">
        <v>0</v>
      </c>
      <c r="F995">
        <v>0</v>
      </c>
      <c r="H995">
        <v>0</v>
      </c>
      <c r="I995">
        <v>0</v>
      </c>
      <c r="K995">
        <v>0</v>
      </c>
      <c r="L995">
        <v>0</v>
      </c>
      <c r="N995">
        <v>2</v>
      </c>
      <c r="O995">
        <v>2</v>
      </c>
      <c r="P995">
        <v>99.96</v>
      </c>
      <c r="Q995">
        <v>0</v>
      </c>
      <c r="R995">
        <v>0</v>
      </c>
      <c r="T995">
        <v>2</v>
      </c>
      <c r="U995">
        <v>2</v>
      </c>
      <c r="V995">
        <v>99.96</v>
      </c>
      <c r="W995">
        <v>0</v>
      </c>
      <c r="X995">
        <v>0</v>
      </c>
      <c r="Y995">
        <v>0</v>
      </c>
      <c r="Z995">
        <v>0</v>
      </c>
    </row>
    <row r="996" spans="1:27" x14ac:dyDescent="0.25">
      <c r="A996" t="s">
        <v>1022</v>
      </c>
      <c r="B996" t="s">
        <v>591</v>
      </c>
      <c r="C996">
        <v>304</v>
      </c>
      <c r="D996" t="s">
        <v>698</v>
      </c>
      <c r="E996">
        <v>0</v>
      </c>
      <c r="F996">
        <v>0</v>
      </c>
      <c r="H996">
        <v>425</v>
      </c>
      <c r="I996">
        <v>423</v>
      </c>
      <c r="J996">
        <v>80.13</v>
      </c>
      <c r="K996">
        <v>672</v>
      </c>
      <c r="L996">
        <v>668</v>
      </c>
      <c r="M996">
        <v>90.2</v>
      </c>
      <c r="N996">
        <v>422</v>
      </c>
      <c r="O996">
        <v>419</v>
      </c>
      <c r="P996">
        <v>98.29</v>
      </c>
      <c r="Q996">
        <v>63</v>
      </c>
      <c r="R996">
        <v>63</v>
      </c>
      <c r="S996">
        <v>110.39</v>
      </c>
      <c r="T996">
        <v>1582</v>
      </c>
      <c r="U996">
        <v>1573</v>
      </c>
      <c r="V996">
        <v>90.46</v>
      </c>
      <c r="W996">
        <v>0</v>
      </c>
      <c r="X996">
        <v>0</v>
      </c>
      <c r="Y996">
        <v>0</v>
      </c>
      <c r="Z996">
        <v>0</v>
      </c>
    </row>
    <row r="997" spans="1:27" x14ac:dyDescent="0.25">
      <c r="A997" t="s">
        <v>1022</v>
      </c>
      <c r="B997" t="s">
        <v>522</v>
      </c>
      <c r="C997">
        <v>324</v>
      </c>
      <c r="D997" t="s">
        <v>692</v>
      </c>
      <c r="E997">
        <v>0</v>
      </c>
      <c r="F997">
        <v>0</v>
      </c>
      <c r="H997">
        <v>213</v>
      </c>
      <c r="I997">
        <v>213</v>
      </c>
      <c r="J997">
        <v>76.33</v>
      </c>
      <c r="K997">
        <v>306</v>
      </c>
      <c r="L997">
        <v>306</v>
      </c>
      <c r="M997">
        <v>82.96</v>
      </c>
      <c r="N997">
        <v>174</v>
      </c>
      <c r="O997">
        <v>174</v>
      </c>
      <c r="P997">
        <v>91.52</v>
      </c>
      <c r="Q997">
        <v>38</v>
      </c>
      <c r="R997">
        <v>38</v>
      </c>
      <c r="S997">
        <v>97.15</v>
      </c>
      <c r="T997">
        <v>731</v>
      </c>
      <c r="U997">
        <v>731</v>
      </c>
      <c r="V997">
        <v>83.8</v>
      </c>
      <c r="W997">
        <v>2</v>
      </c>
      <c r="X997">
        <v>2</v>
      </c>
      <c r="Y997">
        <v>6</v>
      </c>
      <c r="Z997">
        <v>6</v>
      </c>
      <c r="AA997">
        <v>48.49</v>
      </c>
    </row>
    <row r="998" spans="1:27" x14ac:dyDescent="0.25">
      <c r="A998" t="s">
        <v>1022</v>
      </c>
      <c r="B998" t="s">
        <v>589</v>
      </c>
      <c r="C998">
        <v>70</v>
      </c>
      <c r="D998" t="s">
        <v>685</v>
      </c>
      <c r="E998">
        <v>5</v>
      </c>
      <c r="F998">
        <v>5</v>
      </c>
      <c r="G998">
        <v>69.61</v>
      </c>
      <c r="H998">
        <v>342</v>
      </c>
      <c r="I998">
        <v>342</v>
      </c>
      <c r="J998">
        <v>81.09</v>
      </c>
      <c r="K998">
        <v>359</v>
      </c>
      <c r="L998">
        <v>359</v>
      </c>
      <c r="M998">
        <v>93.09</v>
      </c>
      <c r="N998">
        <v>218</v>
      </c>
      <c r="O998">
        <v>218</v>
      </c>
      <c r="P998">
        <v>100.53</v>
      </c>
      <c r="Q998">
        <v>23</v>
      </c>
      <c r="R998">
        <v>23</v>
      </c>
      <c r="S998">
        <v>121.43</v>
      </c>
      <c r="T998">
        <v>947</v>
      </c>
      <c r="U998">
        <v>947</v>
      </c>
      <c r="V998">
        <v>91.03</v>
      </c>
      <c r="W998">
        <v>0</v>
      </c>
      <c r="X998">
        <v>0</v>
      </c>
      <c r="Y998">
        <v>0</v>
      </c>
      <c r="Z998">
        <v>0</v>
      </c>
    </row>
    <row r="999" spans="1:27" x14ac:dyDescent="0.25">
      <c r="A999" t="s">
        <v>1022</v>
      </c>
      <c r="B999" t="s">
        <v>587</v>
      </c>
      <c r="C999">
        <v>289</v>
      </c>
      <c r="D999" t="s">
        <v>706</v>
      </c>
      <c r="E999">
        <v>45</v>
      </c>
      <c r="F999">
        <v>45</v>
      </c>
      <c r="G999">
        <v>70.72</v>
      </c>
      <c r="H999">
        <v>456</v>
      </c>
      <c r="I999">
        <v>456</v>
      </c>
      <c r="J999">
        <v>80.52</v>
      </c>
      <c r="K999">
        <v>842</v>
      </c>
      <c r="L999">
        <v>842</v>
      </c>
      <c r="M999">
        <v>84.99</v>
      </c>
      <c r="N999">
        <v>510</v>
      </c>
      <c r="O999">
        <v>510</v>
      </c>
      <c r="P999">
        <v>94.2</v>
      </c>
      <c r="Q999">
        <v>27</v>
      </c>
      <c r="R999">
        <v>27</v>
      </c>
      <c r="S999">
        <v>110.36</v>
      </c>
      <c r="T999">
        <v>1880</v>
      </c>
      <c r="U999">
        <v>1880</v>
      </c>
      <c r="V999">
        <v>86.43</v>
      </c>
      <c r="W999">
        <v>2</v>
      </c>
      <c r="X999">
        <v>2</v>
      </c>
      <c r="Y999">
        <v>8</v>
      </c>
      <c r="Z999">
        <v>8</v>
      </c>
      <c r="AA999">
        <v>53.27</v>
      </c>
    </row>
    <row r="1000" spans="1:27" x14ac:dyDescent="0.25">
      <c r="A1000" t="s">
        <v>1022</v>
      </c>
      <c r="B1000" t="s">
        <v>566</v>
      </c>
      <c r="C1000">
        <v>71</v>
      </c>
      <c r="D1000" t="s">
        <v>689</v>
      </c>
      <c r="E1000">
        <v>27</v>
      </c>
      <c r="F1000">
        <v>27</v>
      </c>
      <c r="G1000">
        <v>114.01</v>
      </c>
      <c r="H1000">
        <v>113</v>
      </c>
      <c r="I1000">
        <v>113</v>
      </c>
      <c r="J1000">
        <v>134.24</v>
      </c>
      <c r="K1000">
        <v>1</v>
      </c>
      <c r="L1000">
        <v>1</v>
      </c>
      <c r="M1000">
        <v>92.69</v>
      </c>
      <c r="N1000">
        <v>5</v>
      </c>
      <c r="O1000">
        <v>5</v>
      </c>
      <c r="P1000">
        <v>118.57</v>
      </c>
      <c r="Q1000">
        <v>0</v>
      </c>
      <c r="R1000">
        <v>0</v>
      </c>
      <c r="T1000">
        <v>146</v>
      </c>
      <c r="U1000">
        <v>146</v>
      </c>
      <c r="V1000">
        <v>129.68</v>
      </c>
      <c r="W1000">
        <v>0</v>
      </c>
      <c r="X1000">
        <v>0</v>
      </c>
      <c r="Y1000">
        <v>0</v>
      </c>
      <c r="Z1000">
        <v>0</v>
      </c>
    </row>
    <row r="1001" spans="1:27" x14ac:dyDescent="0.25">
      <c r="A1001" t="s">
        <v>1022</v>
      </c>
      <c r="B1001" t="s">
        <v>566</v>
      </c>
      <c r="C1001">
        <v>71</v>
      </c>
      <c r="D1001" t="s">
        <v>699</v>
      </c>
      <c r="E1001">
        <v>7</v>
      </c>
      <c r="F1001">
        <v>7</v>
      </c>
      <c r="G1001">
        <v>118.79</v>
      </c>
      <c r="H1001">
        <v>273</v>
      </c>
      <c r="I1001">
        <v>273</v>
      </c>
      <c r="J1001">
        <v>126.85</v>
      </c>
      <c r="K1001">
        <v>12</v>
      </c>
      <c r="L1001">
        <v>12</v>
      </c>
      <c r="M1001">
        <v>139.31</v>
      </c>
      <c r="N1001">
        <v>11</v>
      </c>
      <c r="O1001">
        <v>11</v>
      </c>
      <c r="P1001">
        <v>125.43</v>
      </c>
      <c r="Q1001">
        <v>0</v>
      </c>
      <c r="R1001">
        <v>0</v>
      </c>
      <c r="T1001">
        <v>303</v>
      </c>
      <c r="U1001">
        <v>303</v>
      </c>
      <c r="V1001">
        <v>127.11</v>
      </c>
      <c r="W1001">
        <v>0</v>
      </c>
      <c r="X1001">
        <v>0</v>
      </c>
      <c r="Y1001">
        <v>0</v>
      </c>
      <c r="Z1001">
        <v>0</v>
      </c>
    </row>
    <row r="1002" spans="1:27" x14ac:dyDescent="0.25">
      <c r="A1002" t="s">
        <v>1022</v>
      </c>
      <c r="B1002" t="s">
        <v>566</v>
      </c>
      <c r="C1002">
        <v>71</v>
      </c>
      <c r="D1002" t="s">
        <v>700</v>
      </c>
      <c r="E1002">
        <v>81</v>
      </c>
      <c r="F1002">
        <v>81</v>
      </c>
      <c r="G1002">
        <v>113.36</v>
      </c>
      <c r="H1002">
        <v>240</v>
      </c>
      <c r="I1002">
        <v>236</v>
      </c>
      <c r="J1002">
        <v>125.68</v>
      </c>
      <c r="K1002">
        <v>32</v>
      </c>
      <c r="L1002">
        <v>31</v>
      </c>
      <c r="M1002">
        <v>123.35</v>
      </c>
      <c r="N1002">
        <v>9</v>
      </c>
      <c r="O1002">
        <v>9</v>
      </c>
      <c r="P1002">
        <v>107.2</v>
      </c>
      <c r="Q1002">
        <v>0</v>
      </c>
      <c r="R1002">
        <v>0</v>
      </c>
      <c r="T1002">
        <v>362</v>
      </c>
      <c r="U1002">
        <v>357</v>
      </c>
      <c r="V1002">
        <v>122.22</v>
      </c>
      <c r="W1002">
        <v>0</v>
      </c>
      <c r="X1002">
        <v>0</v>
      </c>
      <c r="Y1002">
        <v>0</v>
      </c>
      <c r="Z1002">
        <v>0</v>
      </c>
    </row>
    <row r="1003" spans="1:27" x14ac:dyDescent="0.25">
      <c r="A1003" t="s">
        <v>1022</v>
      </c>
      <c r="B1003" t="s">
        <v>566</v>
      </c>
      <c r="C1003">
        <v>71</v>
      </c>
      <c r="D1003" t="s">
        <v>690</v>
      </c>
      <c r="E1003">
        <v>63</v>
      </c>
      <c r="F1003">
        <v>63</v>
      </c>
      <c r="G1003">
        <v>112.48</v>
      </c>
      <c r="H1003">
        <v>315</v>
      </c>
      <c r="I1003">
        <v>315</v>
      </c>
      <c r="J1003">
        <v>127.7</v>
      </c>
      <c r="K1003">
        <v>24</v>
      </c>
      <c r="L1003">
        <v>24</v>
      </c>
      <c r="M1003">
        <v>143.44999999999999</v>
      </c>
      <c r="N1003">
        <v>17</v>
      </c>
      <c r="O1003">
        <v>17</v>
      </c>
      <c r="P1003">
        <v>121.56</v>
      </c>
      <c r="Q1003">
        <v>0</v>
      </c>
      <c r="R1003">
        <v>0</v>
      </c>
      <c r="T1003">
        <v>419</v>
      </c>
      <c r="U1003">
        <v>419</v>
      </c>
      <c r="V1003">
        <v>126.06</v>
      </c>
      <c r="W1003">
        <v>0</v>
      </c>
      <c r="X1003">
        <v>0</v>
      </c>
      <c r="Y1003">
        <v>0</v>
      </c>
      <c r="Z1003">
        <v>0</v>
      </c>
    </row>
    <row r="1004" spans="1:27" x14ac:dyDescent="0.25">
      <c r="A1004" t="s">
        <v>1022</v>
      </c>
      <c r="B1004" t="s">
        <v>566</v>
      </c>
      <c r="C1004">
        <v>71</v>
      </c>
      <c r="D1004" t="s">
        <v>694</v>
      </c>
      <c r="E1004">
        <v>0</v>
      </c>
      <c r="F1004">
        <v>0</v>
      </c>
      <c r="H1004">
        <v>95</v>
      </c>
      <c r="I1004">
        <v>95</v>
      </c>
      <c r="J1004">
        <v>126.06</v>
      </c>
      <c r="K1004">
        <v>0</v>
      </c>
      <c r="L1004">
        <v>0</v>
      </c>
      <c r="N1004">
        <v>3</v>
      </c>
      <c r="O1004">
        <v>3</v>
      </c>
      <c r="P1004">
        <v>117.13</v>
      </c>
      <c r="Q1004">
        <v>0</v>
      </c>
      <c r="R1004">
        <v>0</v>
      </c>
      <c r="T1004">
        <v>98</v>
      </c>
      <c r="U1004">
        <v>98</v>
      </c>
      <c r="V1004">
        <v>125.79</v>
      </c>
      <c r="W1004">
        <v>21</v>
      </c>
      <c r="X1004">
        <v>21</v>
      </c>
      <c r="Y1004">
        <v>21</v>
      </c>
      <c r="Z1004">
        <v>21</v>
      </c>
      <c r="AA1004">
        <v>167.55</v>
      </c>
    </row>
    <row r="1005" spans="1:27" x14ac:dyDescent="0.25">
      <c r="A1005" t="s">
        <v>1022</v>
      </c>
      <c r="B1005" t="s">
        <v>566</v>
      </c>
      <c r="C1005">
        <v>71</v>
      </c>
      <c r="D1005" t="s">
        <v>683</v>
      </c>
      <c r="E1005">
        <v>16</v>
      </c>
      <c r="F1005">
        <v>16</v>
      </c>
      <c r="G1005">
        <v>112.89</v>
      </c>
      <c r="H1005">
        <v>88</v>
      </c>
      <c r="I1005">
        <v>88</v>
      </c>
      <c r="J1005">
        <v>123.84</v>
      </c>
      <c r="K1005">
        <v>22</v>
      </c>
      <c r="L1005">
        <v>22</v>
      </c>
      <c r="M1005">
        <v>119.37</v>
      </c>
      <c r="N1005">
        <v>1</v>
      </c>
      <c r="O1005">
        <v>1</v>
      </c>
      <c r="P1005">
        <v>118.41</v>
      </c>
      <c r="Q1005">
        <v>0</v>
      </c>
      <c r="R1005">
        <v>0</v>
      </c>
      <c r="T1005">
        <v>127</v>
      </c>
      <c r="U1005">
        <v>127</v>
      </c>
      <c r="V1005">
        <v>121.64</v>
      </c>
      <c r="W1005">
        <v>0</v>
      </c>
      <c r="X1005">
        <v>0</v>
      </c>
      <c r="Y1005">
        <v>0</v>
      </c>
      <c r="Z1005">
        <v>0</v>
      </c>
    </row>
    <row r="1006" spans="1:27" x14ac:dyDescent="0.25">
      <c r="A1006" t="s">
        <v>1022</v>
      </c>
      <c r="B1006" t="s">
        <v>566</v>
      </c>
      <c r="C1006">
        <v>71</v>
      </c>
      <c r="D1006" t="s">
        <v>684</v>
      </c>
      <c r="E1006">
        <v>8</v>
      </c>
      <c r="F1006">
        <v>8</v>
      </c>
      <c r="G1006">
        <v>111.57</v>
      </c>
      <c r="H1006">
        <v>144</v>
      </c>
      <c r="I1006">
        <v>144</v>
      </c>
      <c r="J1006">
        <v>121.99</v>
      </c>
      <c r="K1006">
        <v>2</v>
      </c>
      <c r="L1006">
        <v>2</v>
      </c>
      <c r="M1006">
        <v>115.95</v>
      </c>
      <c r="N1006">
        <v>3</v>
      </c>
      <c r="O1006">
        <v>3</v>
      </c>
      <c r="P1006">
        <v>114.52</v>
      </c>
      <c r="Q1006">
        <v>0</v>
      </c>
      <c r="R1006">
        <v>0</v>
      </c>
      <c r="T1006">
        <v>157</v>
      </c>
      <c r="U1006">
        <v>157</v>
      </c>
      <c r="V1006">
        <v>121.24</v>
      </c>
      <c r="W1006">
        <v>0</v>
      </c>
      <c r="X1006">
        <v>0</v>
      </c>
      <c r="Y1006">
        <v>0</v>
      </c>
      <c r="Z1006">
        <v>0</v>
      </c>
    </row>
    <row r="1007" spans="1:27" x14ac:dyDescent="0.25">
      <c r="A1007" t="s">
        <v>1022</v>
      </c>
      <c r="B1007" t="s">
        <v>566</v>
      </c>
      <c r="C1007">
        <v>71</v>
      </c>
      <c r="D1007" t="s">
        <v>702</v>
      </c>
      <c r="E1007">
        <v>52</v>
      </c>
      <c r="F1007">
        <v>52</v>
      </c>
      <c r="G1007">
        <v>116.86</v>
      </c>
      <c r="H1007">
        <v>94</v>
      </c>
      <c r="I1007">
        <v>94</v>
      </c>
      <c r="J1007">
        <v>128.16999999999999</v>
      </c>
      <c r="K1007">
        <v>7</v>
      </c>
      <c r="L1007">
        <v>7</v>
      </c>
      <c r="M1007">
        <v>130.94</v>
      </c>
      <c r="N1007">
        <v>2</v>
      </c>
      <c r="O1007">
        <v>2</v>
      </c>
      <c r="P1007">
        <v>118</v>
      </c>
      <c r="Q1007">
        <v>0</v>
      </c>
      <c r="R1007">
        <v>0</v>
      </c>
      <c r="T1007">
        <v>155</v>
      </c>
      <c r="U1007">
        <v>155</v>
      </c>
      <c r="V1007">
        <v>124.37</v>
      </c>
      <c r="W1007">
        <v>0</v>
      </c>
      <c r="X1007">
        <v>0</v>
      </c>
      <c r="Y1007">
        <v>0</v>
      </c>
      <c r="Z1007">
        <v>0</v>
      </c>
    </row>
    <row r="1008" spans="1:27" x14ac:dyDescent="0.25">
      <c r="A1008" t="s">
        <v>1022</v>
      </c>
      <c r="B1008" t="s">
        <v>566</v>
      </c>
      <c r="C1008">
        <v>71</v>
      </c>
      <c r="D1008" t="s">
        <v>703</v>
      </c>
      <c r="E1008">
        <v>18</v>
      </c>
      <c r="F1008">
        <v>18</v>
      </c>
      <c r="G1008">
        <v>119.67</v>
      </c>
      <c r="H1008">
        <v>256</v>
      </c>
      <c r="I1008">
        <v>256</v>
      </c>
      <c r="J1008">
        <v>121.92</v>
      </c>
      <c r="K1008">
        <v>12</v>
      </c>
      <c r="L1008">
        <v>12</v>
      </c>
      <c r="M1008">
        <v>130.1</v>
      </c>
      <c r="N1008">
        <v>5</v>
      </c>
      <c r="O1008">
        <v>5</v>
      </c>
      <c r="P1008">
        <v>116.3</v>
      </c>
      <c r="Q1008">
        <v>0</v>
      </c>
      <c r="R1008">
        <v>0</v>
      </c>
      <c r="T1008">
        <v>291</v>
      </c>
      <c r="U1008">
        <v>291</v>
      </c>
      <c r="V1008">
        <v>122.02</v>
      </c>
      <c r="W1008">
        <v>8</v>
      </c>
      <c r="X1008">
        <v>8</v>
      </c>
      <c r="Y1008">
        <v>8</v>
      </c>
      <c r="Z1008">
        <v>8</v>
      </c>
      <c r="AA1008">
        <v>101.47</v>
      </c>
    </row>
    <row r="1009" spans="1:27" x14ac:dyDescent="0.25">
      <c r="A1009" t="s">
        <v>1022</v>
      </c>
      <c r="B1009" t="s">
        <v>566</v>
      </c>
      <c r="C1009">
        <v>71</v>
      </c>
      <c r="D1009" t="s">
        <v>695</v>
      </c>
      <c r="E1009">
        <v>24</v>
      </c>
      <c r="F1009">
        <v>24</v>
      </c>
      <c r="G1009">
        <v>129.57</v>
      </c>
      <c r="H1009">
        <v>310</v>
      </c>
      <c r="I1009">
        <v>310</v>
      </c>
      <c r="J1009">
        <v>131.83000000000001</v>
      </c>
      <c r="K1009">
        <v>43</v>
      </c>
      <c r="L1009">
        <v>43</v>
      </c>
      <c r="M1009">
        <v>123.81</v>
      </c>
      <c r="N1009">
        <v>8</v>
      </c>
      <c r="O1009">
        <v>8</v>
      </c>
      <c r="P1009">
        <v>117.73</v>
      </c>
      <c r="Q1009">
        <v>0</v>
      </c>
      <c r="R1009">
        <v>0</v>
      </c>
      <c r="T1009">
        <v>385</v>
      </c>
      <c r="U1009">
        <v>385</v>
      </c>
      <c r="V1009">
        <v>130.5</v>
      </c>
      <c r="W1009">
        <v>0</v>
      </c>
      <c r="X1009">
        <v>0</v>
      </c>
      <c r="Y1009">
        <v>0</v>
      </c>
      <c r="Z1009">
        <v>0</v>
      </c>
    </row>
    <row r="1010" spans="1:27" x14ac:dyDescent="0.25">
      <c r="A1010" t="s">
        <v>1022</v>
      </c>
      <c r="B1010" t="s">
        <v>566</v>
      </c>
      <c r="C1010">
        <v>71</v>
      </c>
      <c r="D1010" t="s">
        <v>686</v>
      </c>
      <c r="E1010">
        <v>38</v>
      </c>
      <c r="F1010">
        <v>38</v>
      </c>
      <c r="G1010">
        <v>114.42</v>
      </c>
      <c r="H1010">
        <v>100</v>
      </c>
      <c r="I1010">
        <v>100</v>
      </c>
      <c r="J1010">
        <v>127.39</v>
      </c>
      <c r="K1010">
        <v>3</v>
      </c>
      <c r="L1010">
        <v>3</v>
      </c>
      <c r="M1010">
        <v>168.46</v>
      </c>
      <c r="N1010">
        <v>3</v>
      </c>
      <c r="O1010">
        <v>3</v>
      </c>
      <c r="P1010">
        <v>128.58000000000001</v>
      </c>
      <c r="Q1010">
        <v>0</v>
      </c>
      <c r="R1010">
        <v>0</v>
      </c>
      <c r="T1010">
        <v>144</v>
      </c>
      <c r="U1010">
        <v>144</v>
      </c>
      <c r="V1010">
        <v>124.85</v>
      </c>
      <c r="W1010">
        <v>10</v>
      </c>
      <c r="X1010">
        <v>10</v>
      </c>
      <c r="Y1010">
        <v>10</v>
      </c>
      <c r="Z1010">
        <v>10</v>
      </c>
      <c r="AA1010">
        <v>190.74</v>
      </c>
    </row>
    <row r="1011" spans="1:27" x14ac:dyDescent="0.25">
      <c r="A1011" t="s">
        <v>1022</v>
      </c>
      <c r="B1011" t="s">
        <v>566</v>
      </c>
      <c r="C1011">
        <v>71</v>
      </c>
      <c r="D1011" t="s">
        <v>704</v>
      </c>
      <c r="E1011">
        <v>0</v>
      </c>
      <c r="F1011">
        <v>0</v>
      </c>
      <c r="H1011">
        <v>111</v>
      </c>
      <c r="I1011">
        <v>111</v>
      </c>
      <c r="J1011">
        <v>128.69</v>
      </c>
      <c r="K1011">
        <v>1</v>
      </c>
      <c r="L1011">
        <v>1</v>
      </c>
      <c r="M1011">
        <v>137.54</v>
      </c>
      <c r="N1011">
        <v>4</v>
      </c>
      <c r="O1011">
        <v>4</v>
      </c>
      <c r="P1011">
        <v>107.02</v>
      </c>
      <c r="Q1011">
        <v>0</v>
      </c>
      <c r="R1011">
        <v>0</v>
      </c>
      <c r="T1011">
        <v>116</v>
      </c>
      <c r="U1011">
        <v>116</v>
      </c>
      <c r="V1011">
        <v>128.02000000000001</v>
      </c>
      <c r="W1011">
        <v>0</v>
      </c>
      <c r="X1011">
        <v>0</v>
      </c>
      <c r="Y1011">
        <v>0</v>
      </c>
      <c r="Z1011">
        <v>0</v>
      </c>
    </row>
    <row r="1012" spans="1:27" x14ac:dyDescent="0.25">
      <c r="A1012" t="s">
        <v>1022</v>
      </c>
      <c r="B1012" t="s">
        <v>566</v>
      </c>
      <c r="C1012">
        <v>71</v>
      </c>
      <c r="D1012" t="s">
        <v>696</v>
      </c>
      <c r="E1012">
        <v>0</v>
      </c>
      <c r="F1012">
        <v>0</v>
      </c>
      <c r="H1012">
        <v>49</v>
      </c>
      <c r="I1012">
        <v>49</v>
      </c>
      <c r="J1012">
        <v>140.01</v>
      </c>
      <c r="K1012">
        <v>1</v>
      </c>
      <c r="L1012">
        <v>1</v>
      </c>
      <c r="M1012">
        <v>148.08000000000001</v>
      </c>
      <c r="N1012">
        <v>1</v>
      </c>
      <c r="O1012">
        <v>1</v>
      </c>
      <c r="P1012">
        <v>117.45</v>
      </c>
      <c r="Q1012">
        <v>0</v>
      </c>
      <c r="R1012">
        <v>0</v>
      </c>
      <c r="T1012">
        <v>51</v>
      </c>
      <c r="U1012">
        <v>51</v>
      </c>
      <c r="V1012">
        <v>139.72999999999999</v>
      </c>
      <c r="W1012">
        <v>0</v>
      </c>
      <c r="X1012">
        <v>0</v>
      </c>
      <c r="Y1012">
        <v>0</v>
      </c>
      <c r="Z1012">
        <v>0</v>
      </c>
    </row>
    <row r="1013" spans="1:27" x14ac:dyDescent="0.25">
      <c r="A1013" t="s">
        <v>1022</v>
      </c>
      <c r="B1013" t="s">
        <v>566</v>
      </c>
      <c r="C1013">
        <v>71</v>
      </c>
      <c r="D1013" t="s">
        <v>687</v>
      </c>
      <c r="E1013">
        <v>18</v>
      </c>
      <c r="F1013">
        <v>18</v>
      </c>
      <c r="G1013">
        <v>112.9</v>
      </c>
      <c r="H1013">
        <v>336</v>
      </c>
      <c r="I1013">
        <v>336</v>
      </c>
      <c r="J1013">
        <v>129.54</v>
      </c>
      <c r="K1013">
        <v>11</v>
      </c>
      <c r="L1013">
        <v>11</v>
      </c>
      <c r="M1013">
        <v>138.46</v>
      </c>
      <c r="N1013">
        <v>7</v>
      </c>
      <c r="O1013">
        <v>7</v>
      </c>
      <c r="P1013">
        <v>115.64</v>
      </c>
      <c r="Q1013">
        <v>0</v>
      </c>
      <c r="R1013">
        <v>0</v>
      </c>
      <c r="T1013">
        <v>372</v>
      </c>
      <c r="U1013">
        <v>372</v>
      </c>
      <c r="V1013">
        <v>128.74</v>
      </c>
      <c r="W1013">
        <v>0</v>
      </c>
      <c r="X1013">
        <v>0</v>
      </c>
      <c r="Y1013">
        <v>0</v>
      </c>
      <c r="Z1013">
        <v>0</v>
      </c>
    </row>
    <row r="1014" spans="1:27" x14ac:dyDescent="0.25">
      <c r="A1014" t="s">
        <v>1022</v>
      </c>
      <c r="B1014" t="s">
        <v>566</v>
      </c>
      <c r="C1014">
        <v>71</v>
      </c>
      <c r="D1014" t="s">
        <v>691</v>
      </c>
      <c r="E1014">
        <v>0</v>
      </c>
      <c r="F1014">
        <v>0</v>
      </c>
      <c r="H1014">
        <v>115</v>
      </c>
      <c r="I1014">
        <v>115</v>
      </c>
      <c r="J1014">
        <v>126.94</v>
      </c>
      <c r="K1014">
        <v>0</v>
      </c>
      <c r="L1014">
        <v>0</v>
      </c>
      <c r="N1014">
        <v>2</v>
      </c>
      <c r="O1014">
        <v>2</v>
      </c>
      <c r="P1014">
        <v>119.36</v>
      </c>
      <c r="Q1014">
        <v>0</v>
      </c>
      <c r="R1014">
        <v>0</v>
      </c>
      <c r="T1014">
        <v>117</v>
      </c>
      <c r="U1014">
        <v>117</v>
      </c>
      <c r="V1014">
        <v>126.81</v>
      </c>
      <c r="W1014">
        <v>0</v>
      </c>
      <c r="X1014">
        <v>0</v>
      </c>
      <c r="Y1014">
        <v>0</v>
      </c>
      <c r="Z1014">
        <v>0</v>
      </c>
    </row>
    <row r="1015" spans="1:27" x14ac:dyDescent="0.25">
      <c r="A1015" t="s">
        <v>1022</v>
      </c>
      <c r="B1015" t="s">
        <v>566</v>
      </c>
      <c r="C1015">
        <v>71</v>
      </c>
      <c r="D1015" t="s">
        <v>697</v>
      </c>
      <c r="E1015">
        <v>14</v>
      </c>
      <c r="F1015">
        <v>14</v>
      </c>
      <c r="G1015">
        <v>115.5</v>
      </c>
      <c r="H1015">
        <v>15</v>
      </c>
      <c r="I1015">
        <v>15</v>
      </c>
      <c r="J1015">
        <v>127.82</v>
      </c>
      <c r="K1015">
        <v>0</v>
      </c>
      <c r="L1015">
        <v>0</v>
      </c>
      <c r="N1015">
        <v>1</v>
      </c>
      <c r="O1015">
        <v>1</v>
      </c>
      <c r="P1015">
        <v>145.81</v>
      </c>
      <c r="Q1015">
        <v>0</v>
      </c>
      <c r="R1015">
        <v>0</v>
      </c>
      <c r="T1015">
        <v>30</v>
      </c>
      <c r="U1015">
        <v>30</v>
      </c>
      <c r="V1015">
        <v>122.67</v>
      </c>
      <c r="W1015">
        <v>0</v>
      </c>
      <c r="X1015">
        <v>0</v>
      </c>
      <c r="Y1015">
        <v>0</v>
      </c>
      <c r="Z1015">
        <v>0</v>
      </c>
    </row>
    <row r="1016" spans="1:27" x14ac:dyDescent="0.25">
      <c r="A1016" t="s">
        <v>1022</v>
      </c>
      <c r="B1016" t="s">
        <v>566</v>
      </c>
      <c r="C1016">
        <v>71</v>
      </c>
      <c r="D1016" t="s">
        <v>706</v>
      </c>
      <c r="E1016">
        <v>21</v>
      </c>
      <c r="F1016">
        <v>21</v>
      </c>
      <c r="G1016">
        <v>120.24</v>
      </c>
      <c r="H1016">
        <v>110</v>
      </c>
      <c r="I1016">
        <v>110</v>
      </c>
      <c r="J1016">
        <v>122.96</v>
      </c>
      <c r="K1016">
        <v>3</v>
      </c>
      <c r="L1016">
        <v>3</v>
      </c>
      <c r="M1016">
        <v>138.71</v>
      </c>
      <c r="N1016">
        <v>4</v>
      </c>
      <c r="O1016">
        <v>4</v>
      </c>
      <c r="P1016">
        <v>109.59</v>
      </c>
      <c r="Q1016">
        <v>0</v>
      </c>
      <c r="R1016">
        <v>0</v>
      </c>
      <c r="T1016">
        <v>138</v>
      </c>
      <c r="U1016">
        <v>138</v>
      </c>
      <c r="V1016">
        <v>122.5</v>
      </c>
      <c r="W1016">
        <v>0</v>
      </c>
      <c r="X1016">
        <v>0</v>
      </c>
      <c r="Y1016">
        <v>0</v>
      </c>
      <c r="Z1016">
        <v>0</v>
      </c>
    </row>
    <row r="1017" spans="1:27" x14ac:dyDescent="0.25">
      <c r="A1017" t="s">
        <v>1022</v>
      </c>
      <c r="B1017" t="s">
        <v>566</v>
      </c>
      <c r="C1017">
        <v>71</v>
      </c>
      <c r="D1017" t="s">
        <v>707</v>
      </c>
      <c r="E1017">
        <v>11</v>
      </c>
      <c r="F1017">
        <v>11</v>
      </c>
      <c r="G1017">
        <v>135.38999999999999</v>
      </c>
      <c r="H1017">
        <v>87</v>
      </c>
      <c r="I1017">
        <v>87</v>
      </c>
      <c r="J1017">
        <v>130.78</v>
      </c>
      <c r="K1017">
        <v>11</v>
      </c>
      <c r="L1017">
        <v>11</v>
      </c>
      <c r="M1017">
        <v>113.7</v>
      </c>
      <c r="N1017">
        <v>2</v>
      </c>
      <c r="O1017">
        <v>2</v>
      </c>
      <c r="P1017">
        <v>114.58</v>
      </c>
      <c r="Q1017">
        <v>0</v>
      </c>
      <c r="R1017">
        <v>0</v>
      </c>
      <c r="T1017">
        <v>111</v>
      </c>
      <c r="U1017">
        <v>111</v>
      </c>
      <c r="V1017">
        <v>129.25</v>
      </c>
      <c r="W1017">
        <v>0</v>
      </c>
      <c r="X1017">
        <v>0</v>
      </c>
      <c r="Y1017">
        <v>0</v>
      </c>
      <c r="Z1017">
        <v>0</v>
      </c>
    </row>
    <row r="1018" spans="1:27" x14ac:dyDescent="0.25">
      <c r="A1018" t="s">
        <v>1022</v>
      </c>
      <c r="B1018" t="s">
        <v>566</v>
      </c>
      <c r="C1018">
        <v>71</v>
      </c>
      <c r="D1018" t="s">
        <v>688</v>
      </c>
      <c r="E1018">
        <v>24</v>
      </c>
      <c r="F1018">
        <v>24</v>
      </c>
      <c r="G1018">
        <v>112.47</v>
      </c>
      <c r="H1018">
        <v>76</v>
      </c>
      <c r="I1018">
        <v>76</v>
      </c>
      <c r="J1018">
        <v>127.28</v>
      </c>
      <c r="K1018">
        <v>2</v>
      </c>
      <c r="L1018">
        <v>2</v>
      </c>
      <c r="M1018">
        <v>128.72</v>
      </c>
      <c r="N1018">
        <v>2</v>
      </c>
      <c r="O1018">
        <v>2</v>
      </c>
      <c r="P1018">
        <v>132.56</v>
      </c>
      <c r="Q1018">
        <v>0</v>
      </c>
      <c r="R1018">
        <v>0</v>
      </c>
      <c r="T1018">
        <v>104</v>
      </c>
      <c r="U1018">
        <v>104</v>
      </c>
      <c r="V1018">
        <v>123.99</v>
      </c>
      <c r="W1018">
        <v>0</v>
      </c>
      <c r="X1018">
        <v>0</v>
      </c>
      <c r="Y1018">
        <v>0</v>
      </c>
      <c r="Z1018">
        <v>0</v>
      </c>
    </row>
    <row r="1019" spans="1:27" x14ac:dyDescent="0.25">
      <c r="A1019" t="s">
        <v>1022</v>
      </c>
      <c r="B1019" t="s">
        <v>566</v>
      </c>
      <c r="C1019">
        <v>71</v>
      </c>
      <c r="D1019" t="s">
        <v>708</v>
      </c>
      <c r="E1019">
        <v>0</v>
      </c>
      <c r="F1019">
        <v>0</v>
      </c>
      <c r="H1019">
        <v>182</v>
      </c>
      <c r="I1019">
        <v>182</v>
      </c>
      <c r="J1019">
        <v>123.59</v>
      </c>
      <c r="K1019">
        <v>16</v>
      </c>
      <c r="L1019">
        <v>16</v>
      </c>
      <c r="M1019">
        <v>123.22</v>
      </c>
      <c r="N1019">
        <v>4</v>
      </c>
      <c r="O1019">
        <v>4</v>
      </c>
      <c r="P1019">
        <v>117.69</v>
      </c>
      <c r="Q1019">
        <v>0</v>
      </c>
      <c r="R1019">
        <v>0</v>
      </c>
      <c r="T1019">
        <v>202</v>
      </c>
      <c r="U1019">
        <v>202</v>
      </c>
      <c r="V1019">
        <v>123.44</v>
      </c>
      <c r="W1019">
        <v>0</v>
      </c>
      <c r="X1019">
        <v>0</v>
      </c>
      <c r="Y1019">
        <v>0</v>
      </c>
      <c r="Z1019">
        <v>0</v>
      </c>
    </row>
    <row r="1020" spans="1:27" x14ac:dyDescent="0.25">
      <c r="A1020" t="s">
        <v>1022</v>
      </c>
      <c r="B1020" t="s">
        <v>566</v>
      </c>
      <c r="C1020">
        <v>71</v>
      </c>
      <c r="D1020" t="s">
        <v>693</v>
      </c>
      <c r="E1020">
        <v>70</v>
      </c>
      <c r="F1020">
        <v>70</v>
      </c>
      <c r="G1020">
        <v>117.33</v>
      </c>
      <c r="H1020">
        <v>459</v>
      </c>
      <c r="I1020">
        <v>459</v>
      </c>
      <c r="J1020">
        <v>125.97</v>
      </c>
      <c r="K1020">
        <v>11</v>
      </c>
      <c r="L1020">
        <v>11</v>
      </c>
      <c r="M1020">
        <v>143.91</v>
      </c>
      <c r="N1020">
        <v>15</v>
      </c>
      <c r="O1020">
        <v>15</v>
      </c>
      <c r="P1020">
        <v>116.27</v>
      </c>
      <c r="Q1020">
        <v>0</v>
      </c>
      <c r="R1020">
        <v>0</v>
      </c>
      <c r="T1020">
        <v>555</v>
      </c>
      <c r="U1020">
        <v>555</v>
      </c>
      <c r="V1020">
        <v>124.97</v>
      </c>
      <c r="W1020">
        <v>0</v>
      </c>
      <c r="X1020">
        <v>0</v>
      </c>
      <c r="Y1020">
        <v>0</v>
      </c>
      <c r="Z1020">
        <v>0</v>
      </c>
    </row>
    <row r="1021" spans="1:27" x14ac:dyDescent="0.25">
      <c r="A1021" t="s">
        <v>1022</v>
      </c>
      <c r="B1021" t="s">
        <v>537</v>
      </c>
      <c r="C1021">
        <v>158</v>
      </c>
      <c r="D1021" t="s">
        <v>680</v>
      </c>
      <c r="E1021">
        <v>13</v>
      </c>
      <c r="F1021">
        <v>13</v>
      </c>
      <c r="G1021">
        <v>101.21</v>
      </c>
      <c r="H1021">
        <v>36</v>
      </c>
      <c r="I1021">
        <v>36</v>
      </c>
      <c r="J1021">
        <v>100.5</v>
      </c>
      <c r="K1021">
        <v>10</v>
      </c>
      <c r="L1021">
        <v>10</v>
      </c>
      <c r="M1021">
        <v>109.38</v>
      </c>
      <c r="N1021">
        <v>14</v>
      </c>
      <c r="O1021">
        <v>14</v>
      </c>
      <c r="P1021">
        <v>118.75</v>
      </c>
      <c r="Q1021">
        <v>8</v>
      </c>
      <c r="R1021">
        <v>8</v>
      </c>
      <c r="S1021">
        <v>124.27</v>
      </c>
      <c r="T1021">
        <v>81</v>
      </c>
      <c r="U1021">
        <v>81</v>
      </c>
      <c r="V1021">
        <v>107.21</v>
      </c>
      <c r="W1021">
        <v>1</v>
      </c>
      <c r="X1021">
        <v>1</v>
      </c>
      <c r="Y1021">
        <v>15</v>
      </c>
      <c r="Z1021">
        <v>15</v>
      </c>
      <c r="AA1021">
        <v>1169.23</v>
      </c>
    </row>
    <row r="1022" spans="1:27" x14ac:dyDescent="0.25">
      <c r="A1022" t="s">
        <v>1022</v>
      </c>
      <c r="B1022" t="s">
        <v>537</v>
      </c>
      <c r="C1022">
        <v>158</v>
      </c>
      <c r="D1022" t="s">
        <v>681</v>
      </c>
      <c r="E1022">
        <v>0</v>
      </c>
      <c r="F1022">
        <v>0</v>
      </c>
      <c r="H1022">
        <v>4</v>
      </c>
      <c r="I1022">
        <v>4</v>
      </c>
      <c r="J1022">
        <v>91.15</v>
      </c>
      <c r="K1022">
        <v>20</v>
      </c>
      <c r="L1022">
        <v>20</v>
      </c>
      <c r="M1022">
        <v>103.38</v>
      </c>
      <c r="N1022">
        <v>0</v>
      </c>
      <c r="O1022">
        <v>0</v>
      </c>
      <c r="Q1022">
        <v>1</v>
      </c>
      <c r="R1022">
        <v>1</v>
      </c>
      <c r="S1022">
        <v>116.84</v>
      </c>
      <c r="T1022">
        <v>25</v>
      </c>
      <c r="U1022">
        <v>25</v>
      </c>
      <c r="V1022">
        <v>101.96</v>
      </c>
      <c r="W1022">
        <v>0</v>
      </c>
      <c r="X1022">
        <v>0</v>
      </c>
      <c r="Y1022">
        <v>0</v>
      </c>
      <c r="Z1022">
        <v>0</v>
      </c>
    </row>
    <row r="1023" spans="1:27" x14ac:dyDescent="0.25">
      <c r="A1023" t="s">
        <v>1022</v>
      </c>
      <c r="B1023" t="s">
        <v>537</v>
      </c>
      <c r="C1023">
        <v>158</v>
      </c>
      <c r="D1023" t="s">
        <v>689</v>
      </c>
      <c r="E1023">
        <v>0</v>
      </c>
      <c r="F1023">
        <v>0</v>
      </c>
      <c r="H1023">
        <v>12</v>
      </c>
      <c r="I1023">
        <v>12</v>
      </c>
      <c r="J1023">
        <v>93.38</v>
      </c>
      <c r="K1023">
        <v>27</v>
      </c>
      <c r="L1023">
        <v>27</v>
      </c>
      <c r="M1023">
        <v>104.93</v>
      </c>
      <c r="N1023">
        <v>23</v>
      </c>
      <c r="O1023">
        <v>23</v>
      </c>
      <c r="P1023">
        <v>115.66</v>
      </c>
      <c r="Q1023">
        <v>3</v>
      </c>
      <c r="R1023">
        <v>3</v>
      </c>
      <c r="S1023">
        <v>129.34</v>
      </c>
      <c r="T1023">
        <v>65</v>
      </c>
      <c r="U1023">
        <v>65</v>
      </c>
      <c r="V1023">
        <v>107.72</v>
      </c>
      <c r="W1023">
        <v>0</v>
      </c>
      <c r="X1023">
        <v>0</v>
      </c>
      <c r="Y1023">
        <v>0</v>
      </c>
      <c r="Z1023">
        <v>0</v>
      </c>
    </row>
    <row r="1024" spans="1:27" x14ac:dyDescent="0.25">
      <c r="A1024" t="s">
        <v>1022</v>
      </c>
      <c r="B1024" t="s">
        <v>537</v>
      </c>
      <c r="C1024">
        <v>158</v>
      </c>
      <c r="D1024" t="s">
        <v>699</v>
      </c>
      <c r="E1024">
        <v>0</v>
      </c>
      <c r="F1024">
        <v>0</v>
      </c>
      <c r="H1024">
        <v>6</v>
      </c>
      <c r="I1024">
        <v>6</v>
      </c>
      <c r="J1024">
        <v>94.89</v>
      </c>
      <c r="K1024">
        <v>5</v>
      </c>
      <c r="L1024">
        <v>5</v>
      </c>
      <c r="M1024">
        <v>101.54</v>
      </c>
      <c r="N1024">
        <v>2</v>
      </c>
      <c r="O1024">
        <v>2</v>
      </c>
      <c r="P1024">
        <v>120.34</v>
      </c>
      <c r="Q1024">
        <v>1</v>
      </c>
      <c r="R1024">
        <v>1</v>
      </c>
      <c r="S1024">
        <v>140.38</v>
      </c>
      <c r="T1024">
        <v>14</v>
      </c>
      <c r="U1024">
        <v>14</v>
      </c>
      <c r="V1024">
        <v>104.15</v>
      </c>
      <c r="W1024">
        <v>0</v>
      </c>
      <c r="X1024">
        <v>0</v>
      </c>
      <c r="Y1024">
        <v>0</v>
      </c>
      <c r="Z1024">
        <v>0</v>
      </c>
    </row>
    <row r="1025" spans="1:27" x14ac:dyDescent="0.25">
      <c r="A1025" t="s">
        <v>1022</v>
      </c>
      <c r="B1025" t="s">
        <v>537</v>
      </c>
      <c r="C1025">
        <v>158</v>
      </c>
      <c r="D1025" t="s">
        <v>700</v>
      </c>
      <c r="E1025">
        <v>28</v>
      </c>
      <c r="F1025">
        <v>28</v>
      </c>
      <c r="G1025">
        <v>102.18</v>
      </c>
      <c r="H1025">
        <v>76</v>
      </c>
      <c r="I1025">
        <v>76</v>
      </c>
      <c r="J1025">
        <v>99.92</v>
      </c>
      <c r="K1025">
        <v>84</v>
      </c>
      <c r="L1025">
        <v>84</v>
      </c>
      <c r="M1025">
        <v>105.16</v>
      </c>
      <c r="N1025">
        <v>21</v>
      </c>
      <c r="O1025">
        <v>21</v>
      </c>
      <c r="P1025">
        <v>116.82</v>
      </c>
      <c r="Q1025">
        <v>9</v>
      </c>
      <c r="R1025">
        <v>9</v>
      </c>
      <c r="S1025">
        <v>131.97</v>
      </c>
      <c r="T1025">
        <v>218</v>
      </c>
      <c r="U1025">
        <v>218</v>
      </c>
      <c r="V1025">
        <v>105.18</v>
      </c>
      <c r="W1025">
        <v>2</v>
      </c>
      <c r="X1025">
        <v>2</v>
      </c>
      <c r="Y1025">
        <v>15</v>
      </c>
      <c r="Z1025">
        <v>15</v>
      </c>
      <c r="AA1025">
        <v>74.44</v>
      </c>
    </row>
    <row r="1026" spans="1:27" x14ac:dyDescent="0.25">
      <c r="A1026" t="s">
        <v>1022</v>
      </c>
      <c r="B1026" t="s">
        <v>537</v>
      </c>
      <c r="C1026">
        <v>158</v>
      </c>
      <c r="D1026" t="s">
        <v>701</v>
      </c>
      <c r="E1026">
        <v>0</v>
      </c>
      <c r="F1026">
        <v>0</v>
      </c>
      <c r="H1026">
        <v>5</v>
      </c>
      <c r="I1026">
        <v>5</v>
      </c>
      <c r="J1026">
        <v>97.24</v>
      </c>
      <c r="K1026">
        <v>8</v>
      </c>
      <c r="L1026">
        <v>8</v>
      </c>
      <c r="M1026">
        <v>105.73</v>
      </c>
      <c r="N1026">
        <v>1</v>
      </c>
      <c r="O1026">
        <v>1</v>
      </c>
      <c r="P1026">
        <v>114.83</v>
      </c>
      <c r="Q1026">
        <v>2</v>
      </c>
      <c r="R1026">
        <v>2</v>
      </c>
      <c r="S1026">
        <v>135.12</v>
      </c>
      <c r="T1026">
        <v>16</v>
      </c>
      <c r="U1026">
        <v>16</v>
      </c>
      <c r="V1026">
        <v>107.32</v>
      </c>
      <c r="W1026">
        <v>0</v>
      </c>
      <c r="X1026">
        <v>0</v>
      </c>
      <c r="Y1026">
        <v>0</v>
      </c>
      <c r="Z1026">
        <v>0</v>
      </c>
    </row>
    <row r="1027" spans="1:27" x14ac:dyDescent="0.25">
      <c r="A1027" t="s">
        <v>1022</v>
      </c>
      <c r="B1027" t="s">
        <v>537</v>
      </c>
      <c r="C1027">
        <v>158</v>
      </c>
      <c r="D1027" t="s">
        <v>682</v>
      </c>
      <c r="E1027">
        <v>0</v>
      </c>
      <c r="F1027">
        <v>0</v>
      </c>
      <c r="H1027">
        <v>4</v>
      </c>
      <c r="I1027">
        <v>4</v>
      </c>
      <c r="J1027">
        <v>91.71</v>
      </c>
      <c r="K1027">
        <v>5</v>
      </c>
      <c r="L1027">
        <v>5</v>
      </c>
      <c r="M1027">
        <v>108.55</v>
      </c>
      <c r="N1027">
        <v>5</v>
      </c>
      <c r="O1027">
        <v>5</v>
      </c>
      <c r="P1027">
        <v>115.4</v>
      </c>
      <c r="Q1027">
        <v>0</v>
      </c>
      <c r="R1027">
        <v>0</v>
      </c>
      <c r="T1027">
        <v>14</v>
      </c>
      <c r="U1027">
        <v>14</v>
      </c>
      <c r="V1027">
        <v>106.18</v>
      </c>
      <c r="W1027">
        <v>0</v>
      </c>
      <c r="X1027">
        <v>0</v>
      </c>
      <c r="Y1027">
        <v>0</v>
      </c>
      <c r="Z1027">
        <v>0</v>
      </c>
    </row>
    <row r="1028" spans="1:27" x14ac:dyDescent="0.25">
      <c r="A1028" t="s">
        <v>1022</v>
      </c>
      <c r="B1028" t="s">
        <v>537</v>
      </c>
      <c r="C1028">
        <v>158</v>
      </c>
      <c r="D1028" t="s">
        <v>690</v>
      </c>
      <c r="E1028">
        <v>0</v>
      </c>
      <c r="F1028">
        <v>0</v>
      </c>
      <c r="H1028">
        <v>15</v>
      </c>
      <c r="I1028">
        <v>15</v>
      </c>
      <c r="J1028">
        <v>94.82</v>
      </c>
      <c r="K1028">
        <v>58</v>
      </c>
      <c r="L1028">
        <v>58</v>
      </c>
      <c r="M1028">
        <v>106.63</v>
      </c>
      <c r="N1028">
        <v>28</v>
      </c>
      <c r="O1028">
        <v>28</v>
      </c>
      <c r="P1028">
        <v>117.36</v>
      </c>
      <c r="Q1028">
        <v>9</v>
      </c>
      <c r="R1028">
        <v>9</v>
      </c>
      <c r="S1028">
        <v>133.94</v>
      </c>
      <c r="T1028">
        <v>110</v>
      </c>
      <c r="U1028">
        <v>110</v>
      </c>
      <c r="V1028">
        <v>109.99</v>
      </c>
      <c r="W1028">
        <v>0</v>
      </c>
      <c r="X1028">
        <v>0</v>
      </c>
      <c r="Y1028">
        <v>0</v>
      </c>
      <c r="Z1028">
        <v>0</v>
      </c>
    </row>
    <row r="1029" spans="1:27" x14ac:dyDescent="0.25">
      <c r="A1029" t="s">
        <v>1022</v>
      </c>
      <c r="B1029" t="s">
        <v>537</v>
      </c>
      <c r="C1029">
        <v>158</v>
      </c>
      <c r="D1029" t="s">
        <v>694</v>
      </c>
      <c r="E1029">
        <v>0</v>
      </c>
      <c r="F1029">
        <v>0</v>
      </c>
      <c r="H1029">
        <v>10</v>
      </c>
      <c r="I1029">
        <v>10</v>
      </c>
      <c r="J1029">
        <v>95.6</v>
      </c>
      <c r="K1029">
        <v>11</v>
      </c>
      <c r="L1029">
        <v>11</v>
      </c>
      <c r="M1029">
        <v>108.21</v>
      </c>
      <c r="N1029">
        <v>5</v>
      </c>
      <c r="O1029">
        <v>5</v>
      </c>
      <c r="P1029">
        <v>122.43</v>
      </c>
      <c r="Q1029">
        <v>0</v>
      </c>
      <c r="R1029">
        <v>0</v>
      </c>
      <c r="T1029">
        <v>26</v>
      </c>
      <c r="U1029">
        <v>26</v>
      </c>
      <c r="V1029">
        <v>106.09</v>
      </c>
      <c r="W1029">
        <v>0</v>
      </c>
      <c r="X1029">
        <v>0</v>
      </c>
      <c r="Y1029">
        <v>0</v>
      </c>
      <c r="Z1029">
        <v>0</v>
      </c>
    </row>
    <row r="1030" spans="1:27" x14ac:dyDescent="0.25">
      <c r="A1030" t="s">
        <v>1022</v>
      </c>
      <c r="B1030" t="s">
        <v>537</v>
      </c>
      <c r="C1030">
        <v>158</v>
      </c>
      <c r="D1030" t="s">
        <v>683</v>
      </c>
      <c r="E1030">
        <v>0</v>
      </c>
      <c r="F1030">
        <v>0</v>
      </c>
      <c r="H1030">
        <v>4</v>
      </c>
      <c r="I1030">
        <v>4</v>
      </c>
      <c r="J1030">
        <v>95.78</v>
      </c>
      <c r="K1030">
        <v>3</v>
      </c>
      <c r="L1030">
        <v>3</v>
      </c>
      <c r="M1030">
        <v>105.22</v>
      </c>
      <c r="N1030">
        <v>2</v>
      </c>
      <c r="O1030">
        <v>2</v>
      </c>
      <c r="P1030">
        <v>115.68</v>
      </c>
      <c r="Q1030">
        <v>0</v>
      </c>
      <c r="R1030">
        <v>0</v>
      </c>
      <c r="T1030">
        <v>9</v>
      </c>
      <c r="U1030">
        <v>9</v>
      </c>
      <c r="V1030">
        <v>103.35</v>
      </c>
      <c r="W1030">
        <v>1</v>
      </c>
      <c r="X1030">
        <v>0</v>
      </c>
      <c r="Y1030">
        <v>4</v>
      </c>
      <c r="Z1030">
        <v>4</v>
      </c>
      <c r="AA1030">
        <v>68.62</v>
      </c>
    </row>
    <row r="1031" spans="1:27" x14ac:dyDescent="0.25">
      <c r="A1031" t="s">
        <v>1022</v>
      </c>
      <c r="B1031" t="s">
        <v>537</v>
      </c>
      <c r="C1031">
        <v>158</v>
      </c>
      <c r="D1031" t="s">
        <v>684</v>
      </c>
      <c r="E1031">
        <v>0</v>
      </c>
      <c r="F1031">
        <v>0</v>
      </c>
      <c r="H1031">
        <v>12</v>
      </c>
      <c r="I1031">
        <v>12</v>
      </c>
      <c r="J1031">
        <v>92.38</v>
      </c>
      <c r="K1031">
        <v>10</v>
      </c>
      <c r="L1031">
        <v>10</v>
      </c>
      <c r="M1031">
        <v>101.26</v>
      </c>
      <c r="N1031">
        <v>2</v>
      </c>
      <c r="O1031">
        <v>2</v>
      </c>
      <c r="P1031">
        <v>120.56</v>
      </c>
      <c r="Q1031">
        <v>0</v>
      </c>
      <c r="R1031">
        <v>0</v>
      </c>
      <c r="T1031">
        <v>24</v>
      </c>
      <c r="U1031">
        <v>24</v>
      </c>
      <c r="V1031">
        <v>98.43</v>
      </c>
      <c r="W1031">
        <v>0</v>
      </c>
      <c r="X1031">
        <v>0</v>
      </c>
      <c r="Y1031">
        <v>0</v>
      </c>
      <c r="Z1031">
        <v>0</v>
      </c>
    </row>
    <row r="1032" spans="1:27" x14ac:dyDescent="0.25">
      <c r="A1032" t="s">
        <v>1022</v>
      </c>
      <c r="B1032" t="s">
        <v>537</v>
      </c>
      <c r="C1032">
        <v>158</v>
      </c>
      <c r="D1032" t="s">
        <v>702</v>
      </c>
      <c r="E1032">
        <v>0</v>
      </c>
      <c r="F1032">
        <v>0</v>
      </c>
      <c r="H1032">
        <v>16</v>
      </c>
      <c r="I1032">
        <v>16</v>
      </c>
      <c r="J1032">
        <v>92.81</v>
      </c>
      <c r="K1032">
        <v>15</v>
      </c>
      <c r="L1032">
        <v>15</v>
      </c>
      <c r="M1032">
        <v>102.57</v>
      </c>
      <c r="N1032">
        <v>4</v>
      </c>
      <c r="O1032">
        <v>4</v>
      </c>
      <c r="P1032">
        <v>115.47</v>
      </c>
      <c r="Q1032">
        <v>2</v>
      </c>
      <c r="R1032">
        <v>2</v>
      </c>
      <c r="S1032">
        <v>126.5</v>
      </c>
      <c r="T1032">
        <v>37</v>
      </c>
      <c r="U1032">
        <v>37</v>
      </c>
      <c r="V1032">
        <v>101.04</v>
      </c>
      <c r="W1032">
        <v>1</v>
      </c>
      <c r="X1032">
        <v>0</v>
      </c>
      <c r="Y1032">
        <v>5</v>
      </c>
      <c r="Z1032">
        <v>5</v>
      </c>
      <c r="AA1032">
        <v>69.69</v>
      </c>
    </row>
    <row r="1033" spans="1:27" x14ac:dyDescent="0.25">
      <c r="A1033" t="s">
        <v>1022</v>
      </c>
      <c r="B1033" t="s">
        <v>537</v>
      </c>
      <c r="C1033">
        <v>158</v>
      </c>
      <c r="D1033" t="s">
        <v>703</v>
      </c>
      <c r="E1033">
        <v>0</v>
      </c>
      <c r="F1033">
        <v>0</v>
      </c>
      <c r="H1033">
        <v>11</v>
      </c>
      <c r="I1033">
        <v>11</v>
      </c>
      <c r="J1033">
        <v>92.13</v>
      </c>
      <c r="K1033">
        <v>36</v>
      </c>
      <c r="L1033">
        <v>36</v>
      </c>
      <c r="M1033">
        <v>103.68</v>
      </c>
      <c r="N1033">
        <v>3</v>
      </c>
      <c r="O1033">
        <v>3</v>
      </c>
      <c r="P1033">
        <v>134.76</v>
      </c>
      <c r="Q1033">
        <v>1</v>
      </c>
      <c r="R1033">
        <v>1</v>
      </c>
      <c r="S1033">
        <v>131.11000000000001</v>
      </c>
      <c r="T1033">
        <v>51</v>
      </c>
      <c r="U1033">
        <v>51</v>
      </c>
      <c r="V1033">
        <v>103.55</v>
      </c>
      <c r="W1033">
        <v>0</v>
      </c>
      <c r="X1033">
        <v>0</v>
      </c>
      <c r="Y1033">
        <v>0</v>
      </c>
      <c r="Z1033">
        <v>0</v>
      </c>
    </row>
    <row r="1034" spans="1:27" x14ac:dyDescent="0.25">
      <c r="A1034" t="s">
        <v>1022</v>
      </c>
      <c r="B1034" t="s">
        <v>537</v>
      </c>
      <c r="C1034">
        <v>158</v>
      </c>
      <c r="D1034" t="s">
        <v>695</v>
      </c>
      <c r="E1034">
        <v>0</v>
      </c>
      <c r="F1034">
        <v>0</v>
      </c>
      <c r="H1034">
        <v>31</v>
      </c>
      <c r="I1034">
        <v>31</v>
      </c>
      <c r="J1034">
        <v>95.01</v>
      </c>
      <c r="K1034">
        <v>70</v>
      </c>
      <c r="L1034">
        <v>70</v>
      </c>
      <c r="M1034">
        <v>112.72</v>
      </c>
      <c r="N1034">
        <v>7</v>
      </c>
      <c r="O1034">
        <v>7</v>
      </c>
      <c r="P1034">
        <v>118.04</v>
      </c>
      <c r="Q1034">
        <v>2</v>
      </c>
      <c r="R1034">
        <v>2</v>
      </c>
      <c r="S1034">
        <v>141.84</v>
      </c>
      <c r="T1034">
        <v>110</v>
      </c>
      <c r="U1034">
        <v>110</v>
      </c>
      <c r="V1034">
        <v>108.6</v>
      </c>
      <c r="W1034">
        <v>1</v>
      </c>
      <c r="X1034">
        <v>1</v>
      </c>
      <c r="Y1034">
        <v>15</v>
      </c>
      <c r="Z1034">
        <v>1</v>
      </c>
      <c r="AA1034">
        <v>1116.4100000000001</v>
      </c>
    </row>
    <row r="1035" spans="1:27" x14ac:dyDescent="0.25">
      <c r="A1035" t="s">
        <v>1022</v>
      </c>
      <c r="B1035" t="s">
        <v>537</v>
      </c>
      <c r="C1035">
        <v>158</v>
      </c>
      <c r="D1035" t="s">
        <v>692</v>
      </c>
      <c r="E1035">
        <v>0</v>
      </c>
      <c r="F1035">
        <v>0</v>
      </c>
      <c r="H1035">
        <v>17</v>
      </c>
      <c r="I1035">
        <v>17</v>
      </c>
      <c r="J1035">
        <v>92.41</v>
      </c>
      <c r="K1035">
        <v>28</v>
      </c>
      <c r="L1035">
        <v>28</v>
      </c>
      <c r="M1035">
        <v>103.44</v>
      </c>
      <c r="N1035">
        <v>6</v>
      </c>
      <c r="O1035">
        <v>6</v>
      </c>
      <c r="P1035">
        <v>118.68</v>
      </c>
      <c r="Q1035">
        <v>2</v>
      </c>
      <c r="R1035">
        <v>2</v>
      </c>
      <c r="S1035">
        <v>130.21</v>
      </c>
      <c r="T1035">
        <v>53</v>
      </c>
      <c r="U1035">
        <v>53</v>
      </c>
      <c r="V1035">
        <v>102.64</v>
      </c>
      <c r="W1035">
        <v>0</v>
      </c>
      <c r="X1035">
        <v>0</v>
      </c>
      <c r="Y1035">
        <v>0</v>
      </c>
      <c r="Z1035">
        <v>0</v>
      </c>
    </row>
    <row r="1036" spans="1:27" x14ac:dyDescent="0.25">
      <c r="A1036" t="s">
        <v>1022</v>
      </c>
      <c r="B1036" t="s">
        <v>537</v>
      </c>
      <c r="C1036">
        <v>158</v>
      </c>
      <c r="D1036" t="s">
        <v>686</v>
      </c>
      <c r="E1036">
        <v>0</v>
      </c>
      <c r="F1036">
        <v>0</v>
      </c>
      <c r="H1036">
        <v>22</v>
      </c>
      <c r="I1036">
        <v>22</v>
      </c>
      <c r="J1036">
        <v>96.43</v>
      </c>
      <c r="K1036">
        <v>17</v>
      </c>
      <c r="L1036">
        <v>17</v>
      </c>
      <c r="M1036">
        <v>102.44</v>
      </c>
      <c r="N1036">
        <v>7</v>
      </c>
      <c r="O1036">
        <v>7</v>
      </c>
      <c r="P1036">
        <v>121.09</v>
      </c>
      <c r="Q1036">
        <v>1</v>
      </c>
      <c r="R1036">
        <v>1</v>
      </c>
      <c r="S1036">
        <v>131.21</v>
      </c>
      <c r="T1036">
        <v>47</v>
      </c>
      <c r="U1036">
        <v>47</v>
      </c>
      <c r="V1036">
        <v>103.02</v>
      </c>
      <c r="W1036">
        <v>1</v>
      </c>
      <c r="X1036">
        <v>0</v>
      </c>
      <c r="Y1036">
        <v>0</v>
      </c>
      <c r="Z1036">
        <v>0</v>
      </c>
    </row>
    <row r="1037" spans="1:27" x14ac:dyDescent="0.25">
      <c r="A1037" t="s">
        <v>1022</v>
      </c>
      <c r="B1037" t="s">
        <v>537</v>
      </c>
      <c r="C1037">
        <v>158</v>
      </c>
      <c r="D1037" t="s">
        <v>704</v>
      </c>
      <c r="E1037">
        <v>0</v>
      </c>
      <c r="F1037">
        <v>0</v>
      </c>
      <c r="H1037">
        <v>12</v>
      </c>
      <c r="I1037">
        <v>12</v>
      </c>
      <c r="J1037">
        <v>90.9</v>
      </c>
      <c r="K1037">
        <v>10</v>
      </c>
      <c r="L1037">
        <v>10</v>
      </c>
      <c r="M1037">
        <v>103.6</v>
      </c>
      <c r="N1037">
        <v>0</v>
      </c>
      <c r="O1037">
        <v>0</v>
      </c>
      <c r="Q1037">
        <v>1</v>
      </c>
      <c r="R1037">
        <v>1</v>
      </c>
      <c r="S1037">
        <v>184.99</v>
      </c>
      <c r="T1037">
        <v>23</v>
      </c>
      <c r="U1037">
        <v>23</v>
      </c>
      <c r="V1037">
        <v>100.51</v>
      </c>
      <c r="W1037">
        <v>0</v>
      </c>
      <c r="X1037">
        <v>0</v>
      </c>
      <c r="Y1037">
        <v>0</v>
      </c>
      <c r="Z1037">
        <v>0</v>
      </c>
    </row>
    <row r="1038" spans="1:27" x14ac:dyDescent="0.25">
      <c r="A1038" t="s">
        <v>1022</v>
      </c>
      <c r="B1038" t="s">
        <v>537</v>
      </c>
      <c r="C1038">
        <v>158</v>
      </c>
      <c r="D1038" t="s">
        <v>705</v>
      </c>
      <c r="E1038">
        <v>0</v>
      </c>
      <c r="F1038">
        <v>0</v>
      </c>
      <c r="H1038">
        <v>18</v>
      </c>
      <c r="I1038">
        <v>18</v>
      </c>
      <c r="J1038">
        <v>94.55</v>
      </c>
      <c r="K1038">
        <v>32</v>
      </c>
      <c r="L1038">
        <v>32</v>
      </c>
      <c r="M1038">
        <v>107.18</v>
      </c>
      <c r="N1038">
        <v>9</v>
      </c>
      <c r="O1038">
        <v>9</v>
      </c>
      <c r="P1038">
        <v>121.51</v>
      </c>
      <c r="Q1038">
        <v>7</v>
      </c>
      <c r="R1038">
        <v>7</v>
      </c>
      <c r="S1038">
        <v>133.13999999999999</v>
      </c>
      <c r="T1038">
        <v>66</v>
      </c>
      <c r="U1038">
        <v>66</v>
      </c>
      <c r="V1038">
        <v>108.44</v>
      </c>
      <c r="W1038">
        <v>0</v>
      </c>
      <c r="X1038">
        <v>0</v>
      </c>
      <c r="Y1038">
        <v>0</v>
      </c>
      <c r="Z1038">
        <v>0</v>
      </c>
    </row>
    <row r="1039" spans="1:27" x14ac:dyDescent="0.25">
      <c r="A1039" t="s">
        <v>1022</v>
      </c>
      <c r="B1039" t="s">
        <v>537</v>
      </c>
      <c r="C1039">
        <v>158</v>
      </c>
      <c r="D1039" t="s">
        <v>696</v>
      </c>
      <c r="E1039">
        <v>0</v>
      </c>
      <c r="F1039">
        <v>0</v>
      </c>
      <c r="H1039">
        <v>9</v>
      </c>
      <c r="I1039">
        <v>9</v>
      </c>
      <c r="J1039">
        <v>93.38</v>
      </c>
      <c r="K1039">
        <v>6</v>
      </c>
      <c r="L1039">
        <v>6</v>
      </c>
      <c r="M1039">
        <v>104.15</v>
      </c>
      <c r="N1039">
        <v>2</v>
      </c>
      <c r="O1039">
        <v>2</v>
      </c>
      <c r="P1039">
        <v>115.49</v>
      </c>
      <c r="Q1039">
        <v>2</v>
      </c>
      <c r="R1039">
        <v>2</v>
      </c>
      <c r="S1039">
        <v>137.21</v>
      </c>
      <c r="T1039">
        <v>19</v>
      </c>
      <c r="U1039">
        <v>19</v>
      </c>
      <c r="V1039">
        <v>103.72</v>
      </c>
      <c r="W1039">
        <v>0</v>
      </c>
      <c r="X1039">
        <v>0</v>
      </c>
      <c r="Y1039">
        <v>0</v>
      </c>
      <c r="Z1039">
        <v>0</v>
      </c>
    </row>
    <row r="1040" spans="1:27" x14ac:dyDescent="0.25">
      <c r="A1040" t="s">
        <v>1022</v>
      </c>
      <c r="B1040" t="s">
        <v>537</v>
      </c>
      <c r="C1040">
        <v>158</v>
      </c>
      <c r="D1040" t="s">
        <v>687</v>
      </c>
      <c r="E1040">
        <v>0</v>
      </c>
      <c r="F1040">
        <v>0</v>
      </c>
      <c r="H1040">
        <v>13</v>
      </c>
      <c r="I1040">
        <v>13</v>
      </c>
      <c r="J1040">
        <v>95.98</v>
      </c>
      <c r="K1040">
        <v>65</v>
      </c>
      <c r="L1040">
        <v>65</v>
      </c>
      <c r="M1040">
        <v>111.47</v>
      </c>
      <c r="N1040">
        <v>5</v>
      </c>
      <c r="O1040">
        <v>5</v>
      </c>
      <c r="P1040">
        <v>120.66</v>
      </c>
      <c r="Q1040">
        <v>2</v>
      </c>
      <c r="R1040">
        <v>2</v>
      </c>
      <c r="S1040">
        <v>134.88</v>
      </c>
      <c r="T1040">
        <v>85</v>
      </c>
      <c r="U1040">
        <v>85</v>
      </c>
      <c r="V1040">
        <v>110.19</v>
      </c>
      <c r="W1040">
        <v>0</v>
      </c>
      <c r="X1040">
        <v>0</v>
      </c>
      <c r="Y1040">
        <v>0</v>
      </c>
      <c r="Z1040">
        <v>0</v>
      </c>
    </row>
    <row r="1041" spans="1:27" x14ac:dyDescent="0.25">
      <c r="A1041" t="s">
        <v>1022</v>
      </c>
      <c r="B1041" t="s">
        <v>537</v>
      </c>
      <c r="C1041">
        <v>158</v>
      </c>
      <c r="D1041" t="s">
        <v>691</v>
      </c>
      <c r="E1041">
        <v>0</v>
      </c>
      <c r="F1041">
        <v>0</v>
      </c>
      <c r="H1041">
        <v>13</v>
      </c>
      <c r="I1041">
        <v>13</v>
      </c>
      <c r="J1041">
        <v>88.48</v>
      </c>
      <c r="K1041">
        <v>19</v>
      </c>
      <c r="L1041">
        <v>19</v>
      </c>
      <c r="M1041">
        <v>100.79</v>
      </c>
      <c r="N1041">
        <v>3</v>
      </c>
      <c r="O1041">
        <v>3</v>
      </c>
      <c r="P1041">
        <v>122.47</v>
      </c>
      <c r="Q1041">
        <v>0</v>
      </c>
      <c r="R1041">
        <v>0</v>
      </c>
      <c r="T1041">
        <v>35</v>
      </c>
      <c r="U1041">
        <v>35</v>
      </c>
      <c r="V1041">
        <v>98.08</v>
      </c>
      <c r="W1041">
        <v>0</v>
      </c>
      <c r="X1041">
        <v>0</v>
      </c>
      <c r="Y1041">
        <v>0</v>
      </c>
      <c r="Z1041">
        <v>0</v>
      </c>
    </row>
    <row r="1042" spans="1:27" x14ac:dyDescent="0.25">
      <c r="A1042" t="s">
        <v>1022</v>
      </c>
      <c r="B1042" t="s">
        <v>537</v>
      </c>
      <c r="C1042">
        <v>158</v>
      </c>
      <c r="D1042" t="s">
        <v>697</v>
      </c>
      <c r="E1042">
        <v>0</v>
      </c>
      <c r="F1042">
        <v>0</v>
      </c>
      <c r="H1042">
        <v>15</v>
      </c>
      <c r="I1042">
        <v>15</v>
      </c>
      <c r="J1042">
        <v>90.33</v>
      </c>
      <c r="K1042">
        <v>31</v>
      </c>
      <c r="L1042">
        <v>31</v>
      </c>
      <c r="M1042">
        <v>103.08</v>
      </c>
      <c r="N1042">
        <v>1</v>
      </c>
      <c r="O1042">
        <v>1</v>
      </c>
      <c r="P1042">
        <v>116.67</v>
      </c>
      <c r="Q1042">
        <v>1</v>
      </c>
      <c r="R1042">
        <v>1</v>
      </c>
      <c r="S1042">
        <v>129.03</v>
      </c>
      <c r="T1042">
        <v>48</v>
      </c>
      <c r="U1042">
        <v>48</v>
      </c>
      <c r="V1042">
        <v>99.92</v>
      </c>
      <c r="W1042">
        <v>0</v>
      </c>
      <c r="X1042">
        <v>0</v>
      </c>
      <c r="Y1042">
        <v>0</v>
      </c>
      <c r="Z1042">
        <v>0</v>
      </c>
    </row>
    <row r="1043" spans="1:27" x14ac:dyDescent="0.25">
      <c r="A1043" t="s">
        <v>1022</v>
      </c>
      <c r="B1043" t="s">
        <v>537</v>
      </c>
      <c r="C1043">
        <v>158</v>
      </c>
      <c r="D1043" t="s">
        <v>706</v>
      </c>
      <c r="E1043">
        <v>0</v>
      </c>
      <c r="F1043">
        <v>0</v>
      </c>
      <c r="H1043">
        <v>2</v>
      </c>
      <c r="I1043">
        <v>2</v>
      </c>
      <c r="J1043">
        <v>114.65</v>
      </c>
      <c r="K1043">
        <v>2</v>
      </c>
      <c r="L1043">
        <v>2</v>
      </c>
      <c r="M1043">
        <v>124.69</v>
      </c>
      <c r="N1043">
        <v>1</v>
      </c>
      <c r="O1043">
        <v>1</v>
      </c>
      <c r="P1043">
        <v>111.83</v>
      </c>
      <c r="Q1043">
        <v>0</v>
      </c>
      <c r="R1043">
        <v>0</v>
      </c>
      <c r="T1043">
        <v>5</v>
      </c>
      <c r="U1043">
        <v>5</v>
      </c>
      <c r="V1043">
        <v>118.1</v>
      </c>
      <c r="W1043">
        <v>0</v>
      </c>
      <c r="X1043">
        <v>0</v>
      </c>
      <c r="Y1043">
        <v>0</v>
      </c>
      <c r="Z1043">
        <v>0</v>
      </c>
    </row>
    <row r="1044" spans="1:27" x14ac:dyDescent="0.25">
      <c r="A1044" t="s">
        <v>1022</v>
      </c>
      <c r="B1044" t="s">
        <v>537</v>
      </c>
      <c r="C1044">
        <v>158</v>
      </c>
      <c r="D1044" t="s">
        <v>698</v>
      </c>
      <c r="E1044">
        <v>0</v>
      </c>
      <c r="F1044">
        <v>0</v>
      </c>
      <c r="H1044">
        <v>43</v>
      </c>
      <c r="I1044">
        <v>43</v>
      </c>
      <c r="J1044">
        <v>108.81</v>
      </c>
      <c r="K1044">
        <v>22</v>
      </c>
      <c r="L1044">
        <v>22</v>
      </c>
      <c r="M1044">
        <v>119.6</v>
      </c>
      <c r="N1044">
        <v>3</v>
      </c>
      <c r="O1044">
        <v>3</v>
      </c>
      <c r="P1044">
        <v>118.66</v>
      </c>
      <c r="Q1044">
        <v>0</v>
      </c>
      <c r="R1044">
        <v>0</v>
      </c>
      <c r="T1044">
        <v>68</v>
      </c>
      <c r="U1044">
        <v>68</v>
      </c>
      <c r="V1044">
        <v>112.74</v>
      </c>
      <c r="W1044">
        <v>0</v>
      </c>
      <c r="X1044">
        <v>0</v>
      </c>
      <c r="Y1044">
        <v>0</v>
      </c>
      <c r="Z1044">
        <v>0</v>
      </c>
    </row>
    <row r="1045" spans="1:27" x14ac:dyDescent="0.25">
      <c r="A1045" t="s">
        <v>1022</v>
      </c>
      <c r="B1045" t="s">
        <v>537</v>
      </c>
      <c r="C1045">
        <v>158</v>
      </c>
      <c r="D1045" t="s">
        <v>707</v>
      </c>
      <c r="E1045">
        <v>0</v>
      </c>
      <c r="F1045">
        <v>0</v>
      </c>
      <c r="H1045">
        <v>41</v>
      </c>
      <c r="I1045">
        <v>41</v>
      </c>
      <c r="J1045">
        <v>97.46</v>
      </c>
      <c r="K1045">
        <v>29</v>
      </c>
      <c r="L1045">
        <v>29</v>
      </c>
      <c r="M1045">
        <v>109.18</v>
      </c>
      <c r="N1045">
        <v>11</v>
      </c>
      <c r="O1045">
        <v>11</v>
      </c>
      <c r="P1045">
        <v>119.97</v>
      </c>
      <c r="Q1045">
        <v>6</v>
      </c>
      <c r="R1045">
        <v>6</v>
      </c>
      <c r="S1045">
        <v>143.77000000000001</v>
      </c>
      <c r="T1045">
        <v>87</v>
      </c>
      <c r="U1045">
        <v>87</v>
      </c>
      <c r="V1045">
        <v>107.41</v>
      </c>
      <c r="W1045">
        <v>0</v>
      </c>
      <c r="X1045">
        <v>0</v>
      </c>
      <c r="Y1045">
        <v>0</v>
      </c>
      <c r="Z1045">
        <v>0</v>
      </c>
    </row>
    <row r="1046" spans="1:27" x14ac:dyDescent="0.25">
      <c r="A1046" t="s">
        <v>1022</v>
      </c>
      <c r="B1046" t="s">
        <v>537</v>
      </c>
      <c r="C1046">
        <v>158</v>
      </c>
      <c r="D1046" t="s">
        <v>688</v>
      </c>
      <c r="E1046">
        <v>0</v>
      </c>
      <c r="F1046">
        <v>0</v>
      </c>
      <c r="H1046">
        <v>29</v>
      </c>
      <c r="I1046">
        <v>29</v>
      </c>
      <c r="J1046">
        <v>92.67</v>
      </c>
      <c r="K1046">
        <v>32</v>
      </c>
      <c r="L1046">
        <v>32</v>
      </c>
      <c r="M1046">
        <v>103.88</v>
      </c>
      <c r="N1046">
        <v>6</v>
      </c>
      <c r="O1046">
        <v>6</v>
      </c>
      <c r="P1046">
        <v>116.62</v>
      </c>
      <c r="Q1046">
        <v>5</v>
      </c>
      <c r="R1046">
        <v>5</v>
      </c>
      <c r="S1046">
        <v>134.91999999999999</v>
      </c>
      <c r="T1046">
        <v>72</v>
      </c>
      <c r="U1046">
        <v>72</v>
      </c>
      <c r="V1046">
        <v>102.58</v>
      </c>
      <c r="W1046">
        <v>1</v>
      </c>
      <c r="X1046">
        <v>1</v>
      </c>
      <c r="Y1046">
        <v>17</v>
      </c>
      <c r="Z1046">
        <v>17</v>
      </c>
      <c r="AA1046">
        <v>1160.1199999999999</v>
      </c>
    </row>
    <row r="1047" spans="1:27" x14ac:dyDescent="0.25">
      <c r="A1047" t="s">
        <v>1022</v>
      </c>
      <c r="B1047" t="s">
        <v>537</v>
      </c>
      <c r="C1047">
        <v>158</v>
      </c>
      <c r="D1047" t="s">
        <v>708</v>
      </c>
      <c r="E1047">
        <v>0</v>
      </c>
      <c r="F1047">
        <v>0</v>
      </c>
      <c r="H1047">
        <v>20</v>
      </c>
      <c r="I1047">
        <v>20</v>
      </c>
      <c r="J1047">
        <v>95.14</v>
      </c>
      <c r="K1047">
        <v>15</v>
      </c>
      <c r="L1047">
        <v>15</v>
      </c>
      <c r="M1047">
        <v>105.53</v>
      </c>
      <c r="N1047">
        <v>10</v>
      </c>
      <c r="O1047">
        <v>10</v>
      </c>
      <c r="P1047">
        <v>123.84</v>
      </c>
      <c r="Q1047">
        <v>1</v>
      </c>
      <c r="R1047">
        <v>1</v>
      </c>
      <c r="S1047">
        <v>129.43</v>
      </c>
      <c r="T1047">
        <v>46</v>
      </c>
      <c r="U1047">
        <v>46</v>
      </c>
      <c r="V1047">
        <v>105.51</v>
      </c>
      <c r="W1047">
        <v>1</v>
      </c>
      <c r="X1047">
        <v>0</v>
      </c>
      <c r="Y1047">
        <v>3</v>
      </c>
      <c r="Z1047">
        <v>3</v>
      </c>
      <c r="AA1047">
        <v>58.74</v>
      </c>
    </row>
    <row r="1048" spans="1:27" x14ac:dyDescent="0.25">
      <c r="A1048" t="s">
        <v>1022</v>
      </c>
      <c r="B1048" t="s">
        <v>537</v>
      </c>
      <c r="C1048">
        <v>158</v>
      </c>
      <c r="D1048" t="s">
        <v>693</v>
      </c>
      <c r="E1048">
        <v>0</v>
      </c>
      <c r="F1048">
        <v>0</v>
      </c>
      <c r="H1048">
        <v>25</v>
      </c>
      <c r="I1048">
        <v>25</v>
      </c>
      <c r="J1048">
        <v>94.13</v>
      </c>
      <c r="K1048">
        <v>30</v>
      </c>
      <c r="L1048">
        <v>30</v>
      </c>
      <c r="M1048">
        <v>104.04</v>
      </c>
      <c r="N1048">
        <v>4</v>
      </c>
      <c r="O1048">
        <v>4</v>
      </c>
      <c r="P1048">
        <v>117.46</v>
      </c>
      <c r="Q1048">
        <v>3</v>
      </c>
      <c r="R1048">
        <v>3</v>
      </c>
      <c r="S1048">
        <v>135.35</v>
      </c>
      <c r="T1048">
        <v>62</v>
      </c>
      <c r="U1048">
        <v>62</v>
      </c>
      <c r="V1048">
        <v>102.42</v>
      </c>
      <c r="W1048">
        <v>0</v>
      </c>
      <c r="X1048">
        <v>0</v>
      </c>
      <c r="Y1048">
        <v>0</v>
      </c>
      <c r="Z1048">
        <v>0</v>
      </c>
    </row>
    <row r="1049" spans="1:27" x14ac:dyDescent="0.25">
      <c r="A1049" t="s">
        <v>1022</v>
      </c>
      <c r="B1049" t="s">
        <v>535</v>
      </c>
      <c r="C1049">
        <v>216</v>
      </c>
      <c r="D1049" t="s">
        <v>695</v>
      </c>
      <c r="E1049">
        <v>4</v>
      </c>
      <c r="F1049">
        <v>4</v>
      </c>
      <c r="G1049">
        <v>48.23</v>
      </c>
      <c r="H1049">
        <v>106</v>
      </c>
      <c r="I1049">
        <v>104</v>
      </c>
      <c r="J1049">
        <v>65.05</v>
      </c>
      <c r="K1049">
        <v>432</v>
      </c>
      <c r="L1049">
        <v>427</v>
      </c>
      <c r="M1049">
        <v>72.62</v>
      </c>
      <c r="N1049">
        <v>144</v>
      </c>
      <c r="O1049">
        <v>144</v>
      </c>
      <c r="P1049">
        <v>81.7</v>
      </c>
      <c r="Q1049">
        <v>20</v>
      </c>
      <c r="R1049">
        <v>20</v>
      </c>
      <c r="S1049">
        <v>90.16</v>
      </c>
      <c r="T1049">
        <v>706</v>
      </c>
      <c r="U1049">
        <v>699</v>
      </c>
      <c r="V1049">
        <v>73.73</v>
      </c>
      <c r="W1049">
        <v>3</v>
      </c>
      <c r="X1049">
        <v>2</v>
      </c>
      <c r="Y1049">
        <v>6</v>
      </c>
      <c r="Z1049">
        <v>6</v>
      </c>
      <c r="AA1049">
        <v>30.1</v>
      </c>
    </row>
    <row r="1050" spans="1:27" x14ac:dyDescent="0.25">
      <c r="A1050" t="s">
        <v>1022</v>
      </c>
      <c r="B1050" t="s">
        <v>533</v>
      </c>
      <c r="C1050">
        <v>223</v>
      </c>
      <c r="D1050" t="s">
        <v>695</v>
      </c>
      <c r="E1050">
        <v>0</v>
      </c>
      <c r="F1050">
        <v>0</v>
      </c>
      <c r="H1050">
        <v>57</v>
      </c>
      <c r="I1050">
        <v>57</v>
      </c>
      <c r="J1050">
        <v>64.709999999999994</v>
      </c>
      <c r="K1050">
        <v>160</v>
      </c>
      <c r="L1050">
        <v>160</v>
      </c>
      <c r="M1050">
        <v>79.66</v>
      </c>
      <c r="N1050">
        <v>66</v>
      </c>
      <c r="O1050">
        <v>66</v>
      </c>
      <c r="P1050">
        <v>87.2</v>
      </c>
      <c r="Q1050">
        <v>8</v>
      </c>
      <c r="R1050">
        <v>8</v>
      </c>
      <c r="S1050">
        <v>116</v>
      </c>
      <c r="T1050">
        <v>291</v>
      </c>
      <c r="U1050">
        <v>291</v>
      </c>
      <c r="V1050">
        <v>79.44</v>
      </c>
      <c r="W1050">
        <v>0</v>
      </c>
      <c r="X1050">
        <v>0</v>
      </c>
      <c r="Y1050">
        <v>0</v>
      </c>
      <c r="Z1050">
        <v>0</v>
      </c>
    </row>
    <row r="1051" spans="1:27" x14ac:dyDescent="0.25">
      <c r="A1051" t="s">
        <v>1022</v>
      </c>
      <c r="B1051" t="s">
        <v>526</v>
      </c>
      <c r="C1051">
        <v>72</v>
      </c>
      <c r="D1051" t="s">
        <v>699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W1051">
        <v>4</v>
      </c>
      <c r="X1051">
        <v>0</v>
      </c>
      <c r="Y1051">
        <v>32</v>
      </c>
      <c r="Z1051">
        <v>32</v>
      </c>
      <c r="AA1051">
        <v>194.75</v>
      </c>
    </row>
    <row r="1052" spans="1:27" x14ac:dyDescent="0.25">
      <c r="A1052" t="s">
        <v>1022</v>
      </c>
      <c r="B1052" t="s">
        <v>526</v>
      </c>
      <c r="C1052">
        <v>72</v>
      </c>
      <c r="D1052" t="s">
        <v>694</v>
      </c>
      <c r="E1052">
        <v>0</v>
      </c>
      <c r="F1052">
        <v>0</v>
      </c>
      <c r="G1052">
        <v>0</v>
      </c>
      <c r="H1052">
        <v>4</v>
      </c>
      <c r="I1052">
        <v>4</v>
      </c>
      <c r="J1052">
        <v>361.06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4</v>
      </c>
      <c r="U1052">
        <v>4</v>
      </c>
      <c r="V1052">
        <v>361.06</v>
      </c>
      <c r="W1052">
        <v>1</v>
      </c>
      <c r="X1052">
        <v>0</v>
      </c>
      <c r="Y1052">
        <v>6</v>
      </c>
      <c r="Z1052">
        <v>6</v>
      </c>
      <c r="AA1052">
        <v>361.06</v>
      </c>
    </row>
    <row r="1053" spans="1:27" x14ac:dyDescent="0.25">
      <c r="A1053" t="s">
        <v>1022</v>
      </c>
      <c r="B1053" t="s">
        <v>526</v>
      </c>
      <c r="C1053">
        <v>72</v>
      </c>
      <c r="D1053" t="s">
        <v>684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W1053">
        <v>2</v>
      </c>
      <c r="X1053">
        <v>0</v>
      </c>
      <c r="Y1053">
        <v>12</v>
      </c>
      <c r="Z1053">
        <v>12</v>
      </c>
      <c r="AA1053">
        <v>238.81</v>
      </c>
    </row>
    <row r="1054" spans="1:27" x14ac:dyDescent="0.25">
      <c r="A1054" t="s">
        <v>1022</v>
      </c>
      <c r="B1054" t="s">
        <v>526</v>
      </c>
      <c r="C1054">
        <v>72</v>
      </c>
      <c r="D1054" t="s">
        <v>695</v>
      </c>
      <c r="E1054">
        <v>0</v>
      </c>
      <c r="F1054">
        <v>0</v>
      </c>
      <c r="H1054">
        <v>0</v>
      </c>
      <c r="I1054">
        <v>0</v>
      </c>
      <c r="K1054">
        <v>0</v>
      </c>
      <c r="L1054">
        <v>0</v>
      </c>
      <c r="N1054">
        <v>0</v>
      </c>
      <c r="O1054">
        <v>0</v>
      </c>
      <c r="Q1054">
        <v>0</v>
      </c>
      <c r="R1054">
        <v>0</v>
      </c>
      <c r="T1054">
        <v>0</v>
      </c>
      <c r="U1054">
        <v>0</v>
      </c>
      <c r="W1054">
        <v>3</v>
      </c>
      <c r="X1054">
        <v>0</v>
      </c>
      <c r="Y1054">
        <v>31</v>
      </c>
      <c r="Z1054">
        <v>8</v>
      </c>
      <c r="AA1054">
        <v>137.88</v>
      </c>
    </row>
    <row r="1055" spans="1:27" x14ac:dyDescent="0.25">
      <c r="A1055" t="s">
        <v>1022</v>
      </c>
      <c r="B1055" t="s">
        <v>526</v>
      </c>
      <c r="C1055">
        <v>72</v>
      </c>
      <c r="D1055" t="s">
        <v>687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W1055">
        <v>1</v>
      </c>
      <c r="X1055">
        <v>0</v>
      </c>
      <c r="Y1055">
        <v>13</v>
      </c>
      <c r="Z1055">
        <v>13</v>
      </c>
      <c r="AA1055">
        <v>405.14</v>
      </c>
    </row>
    <row r="1056" spans="1:27" x14ac:dyDescent="0.25">
      <c r="A1056" t="s">
        <v>1022</v>
      </c>
      <c r="B1056" t="s">
        <v>526</v>
      </c>
      <c r="C1056">
        <v>72</v>
      </c>
      <c r="D1056" t="s">
        <v>698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W1056">
        <v>1</v>
      </c>
      <c r="X1056">
        <v>0</v>
      </c>
      <c r="Y1056">
        <v>11</v>
      </c>
      <c r="Z1056">
        <v>11</v>
      </c>
      <c r="AA1056">
        <v>248.48</v>
      </c>
    </row>
    <row r="1057" spans="1:27" x14ac:dyDescent="0.25">
      <c r="A1057" t="s">
        <v>1022</v>
      </c>
      <c r="B1057" t="s">
        <v>526</v>
      </c>
      <c r="C1057">
        <v>72</v>
      </c>
      <c r="D1057" t="s">
        <v>707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W1057">
        <v>1</v>
      </c>
      <c r="X1057">
        <v>0</v>
      </c>
      <c r="Y1057">
        <v>10</v>
      </c>
      <c r="Z1057">
        <v>10</v>
      </c>
      <c r="AA1057">
        <v>254.49</v>
      </c>
    </row>
    <row r="1058" spans="1:27" x14ac:dyDescent="0.25">
      <c r="A1058" t="s">
        <v>1022</v>
      </c>
      <c r="B1058" t="s">
        <v>524</v>
      </c>
      <c r="C1058">
        <v>301</v>
      </c>
      <c r="D1058" t="s">
        <v>697</v>
      </c>
      <c r="E1058">
        <v>2</v>
      </c>
      <c r="F1058">
        <v>2</v>
      </c>
      <c r="G1058">
        <v>51.16</v>
      </c>
      <c r="H1058">
        <v>242</v>
      </c>
      <c r="I1058">
        <v>242</v>
      </c>
      <c r="J1058">
        <v>90.88</v>
      </c>
      <c r="K1058">
        <v>356</v>
      </c>
      <c r="L1058">
        <v>356</v>
      </c>
      <c r="M1058">
        <v>95.21</v>
      </c>
      <c r="N1058">
        <v>151</v>
      </c>
      <c r="O1058">
        <v>151</v>
      </c>
      <c r="P1058">
        <v>99</v>
      </c>
      <c r="Q1058">
        <v>95</v>
      </c>
      <c r="R1058">
        <v>95</v>
      </c>
      <c r="S1058">
        <v>109.15</v>
      </c>
      <c r="T1058">
        <v>846</v>
      </c>
      <c r="U1058">
        <v>846</v>
      </c>
      <c r="V1058">
        <v>96.11</v>
      </c>
      <c r="W1058">
        <v>0</v>
      </c>
      <c r="X1058">
        <v>0</v>
      </c>
      <c r="Y1058">
        <v>0</v>
      </c>
      <c r="Z1058">
        <v>0</v>
      </c>
    </row>
    <row r="1059" spans="1:27" x14ac:dyDescent="0.25">
      <c r="A1059" t="s">
        <v>1022</v>
      </c>
      <c r="B1059" t="s">
        <v>520</v>
      </c>
      <c r="C1059">
        <v>270</v>
      </c>
      <c r="D1059" t="s">
        <v>695</v>
      </c>
      <c r="E1059">
        <v>0</v>
      </c>
      <c r="F1059">
        <v>0</v>
      </c>
      <c r="H1059">
        <v>46</v>
      </c>
      <c r="I1059">
        <v>46</v>
      </c>
      <c r="J1059">
        <v>82.91</v>
      </c>
      <c r="K1059">
        <v>473</v>
      </c>
      <c r="L1059">
        <v>473</v>
      </c>
      <c r="M1059">
        <v>89.03</v>
      </c>
      <c r="N1059">
        <v>137</v>
      </c>
      <c r="O1059">
        <v>137</v>
      </c>
      <c r="P1059">
        <v>102.29</v>
      </c>
      <c r="Q1059">
        <v>37</v>
      </c>
      <c r="R1059">
        <v>37</v>
      </c>
      <c r="S1059">
        <v>115.96</v>
      </c>
      <c r="T1059">
        <v>693</v>
      </c>
      <c r="U1059">
        <v>693</v>
      </c>
      <c r="V1059">
        <v>92.68</v>
      </c>
      <c r="W1059">
        <v>0</v>
      </c>
      <c r="X1059">
        <v>0</v>
      </c>
      <c r="Y1059">
        <v>0</v>
      </c>
      <c r="Z1059">
        <v>0</v>
      </c>
    </row>
    <row r="1060" spans="1:27" x14ac:dyDescent="0.25">
      <c r="A1060" t="s">
        <v>1022</v>
      </c>
      <c r="B1060" t="s">
        <v>496</v>
      </c>
      <c r="C1060">
        <v>218</v>
      </c>
      <c r="D1060" t="s">
        <v>681</v>
      </c>
      <c r="E1060">
        <v>24</v>
      </c>
      <c r="F1060">
        <v>23</v>
      </c>
      <c r="G1060">
        <v>81.260000000000005</v>
      </c>
      <c r="H1060">
        <v>12</v>
      </c>
      <c r="I1060">
        <v>12</v>
      </c>
      <c r="J1060">
        <v>94.84</v>
      </c>
      <c r="K1060">
        <v>0</v>
      </c>
      <c r="L1060">
        <v>0</v>
      </c>
      <c r="N1060">
        <v>1</v>
      </c>
      <c r="O1060">
        <v>1</v>
      </c>
      <c r="P1060">
        <v>115.21</v>
      </c>
      <c r="Q1060">
        <v>0</v>
      </c>
      <c r="R1060">
        <v>0</v>
      </c>
      <c r="T1060">
        <v>37</v>
      </c>
      <c r="U1060">
        <v>36</v>
      </c>
      <c r="V1060">
        <v>86.73</v>
      </c>
      <c r="W1060">
        <v>0</v>
      </c>
      <c r="X1060">
        <v>0</v>
      </c>
      <c r="Y1060">
        <v>0</v>
      </c>
      <c r="Z1060">
        <v>0</v>
      </c>
    </row>
    <row r="1061" spans="1:27" x14ac:dyDescent="0.25">
      <c r="A1061" t="s">
        <v>1022</v>
      </c>
      <c r="B1061" t="s">
        <v>496</v>
      </c>
      <c r="C1061">
        <v>218</v>
      </c>
      <c r="D1061" t="s">
        <v>689</v>
      </c>
      <c r="E1061">
        <v>0</v>
      </c>
      <c r="F1061">
        <v>0</v>
      </c>
      <c r="H1061">
        <v>70</v>
      </c>
      <c r="I1061">
        <v>70</v>
      </c>
      <c r="J1061">
        <v>94.21</v>
      </c>
      <c r="K1061">
        <v>20</v>
      </c>
      <c r="L1061">
        <v>20</v>
      </c>
      <c r="M1061">
        <v>93.09</v>
      </c>
      <c r="N1061">
        <v>7</v>
      </c>
      <c r="O1061">
        <v>7</v>
      </c>
      <c r="P1061">
        <v>115.63</v>
      </c>
      <c r="Q1061">
        <v>0</v>
      </c>
      <c r="R1061">
        <v>0</v>
      </c>
      <c r="T1061">
        <v>97</v>
      </c>
      <c r="U1061">
        <v>97</v>
      </c>
      <c r="V1061">
        <v>95.52</v>
      </c>
      <c r="W1061">
        <v>0</v>
      </c>
      <c r="X1061">
        <v>0</v>
      </c>
      <c r="Y1061">
        <v>0</v>
      </c>
      <c r="Z1061">
        <v>0</v>
      </c>
    </row>
    <row r="1062" spans="1:27" x14ac:dyDescent="0.25">
      <c r="A1062" t="s">
        <v>1022</v>
      </c>
      <c r="B1062" t="s">
        <v>496</v>
      </c>
      <c r="C1062">
        <v>218</v>
      </c>
      <c r="D1062" t="s">
        <v>699</v>
      </c>
      <c r="E1062">
        <v>18</v>
      </c>
      <c r="F1062">
        <v>18</v>
      </c>
      <c r="G1062">
        <v>100.31</v>
      </c>
      <c r="H1062">
        <v>16</v>
      </c>
      <c r="I1062">
        <v>16</v>
      </c>
      <c r="J1062">
        <v>109.92</v>
      </c>
      <c r="K1062">
        <v>0</v>
      </c>
      <c r="L1062">
        <v>0</v>
      </c>
      <c r="N1062">
        <v>0</v>
      </c>
      <c r="O1062">
        <v>0</v>
      </c>
      <c r="Q1062">
        <v>0</v>
      </c>
      <c r="R1062">
        <v>0</v>
      </c>
      <c r="T1062">
        <v>34</v>
      </c>
      <c r="U1062">
        <v>34</v>
      </c>
      <c r="V1062">
        <v>104.83</v>
      </c>
      <c r="W1062">
        <v>0</v>
      </c>
      <c r="X1062">
        <v>0</v>
      </c>
      <c r="Y1062">
        <v>0</v>
      </c>
      <c r="Z1062">
        <v>0</v>
      </c>
    </row>
    <row r="1063" spans="1:27" x14ac:dyDescent="0.25">
      <c r="A1063" t="s">
        <v>1022</v>
      </c>
      <c r="B1063" t="s">
        <v>496</v>
      </c>
      <c r="C1063">
        <v>218</v>
      </c>
      <c r="D1063" t="s">
        <v>700</v>
      </c>
      <c r="E1063">
        <v>19</v>
      </c>
      <c r="F1063">
        <v>18</v>
      </c>
      <c r="G1063">
        <v>86.75</v>
      </c>
      <c r="H1063">
        <v>71</v>
      </c>
      <c r="I1063">
        <v>66</v>
      </c>
      <c r="J1063">
        <v>106.83</v>
      </c>
      <c r="K1063">
        <v>43</v>
      </c>
      <c r="L1063">
        <v>42</v>
      </c>
      <c r="M1063">
        <v>149.63999999999999</v>
      </c>
      <c r="N1063">
        <v>10</v>
      </c>
      <c r="O1063">
        <v>10</v>
      </c>
      <c r="P1063">
        <v>117.68</v>
      </c>
      <c r="Q1063">
        <v>1</v>
      </c>
      <c r="R1063">
        <v>1</v>
      </c>
      <c r="S1063">
        <v>126.2</v>
      </c>
      <c r="T1063">
        <v>144</v>
      </c>
      <c r="U1063">
        <v>137</v>
      </c>
      <c r="V1063">
        <v>118.25</v>
      </c>
      <c r="W1063">
        <v>11</v>
      </c>
      <c r="X1063">
        <v>11</v>
      </c>
      <c r="Y1063">
        <v>46</v>
      </c>
      <c r="Z1063">
        <v>46</v>
      </c>
      <c r="AA1063">
        <v>138.55000000000001</v>
      </c>
    </row>
    <row r="1064" spans="1:27" x14ac:dyDescent="0.25">
      <c r="A1064" t="s">
        <v>1022</v>
      </c>
      <c r="B1064" t="s">
        <v>496</v>
      </c>
      <c r="C1064">
        <v>218</v>
      </c>
      <c r="D1064" t="s">
        <v>701</v>
      </c>
      <c r="E1064">
        <v>0</v>
      </c>
      <c r="F1064">
        <v>0</v>
      </c>
      <c r="H1064">
        <v>1</v>
      </c>
      <c r="I1064">
        <v>1</v>
      </c>
      <c r="J1064">
        <v>79.88</v>
      </c>
      <c r="K1064">
        <v>3</v>
      </c>
      <c r="L1064">
        <v>3</v>
      </c>
      <c r="M1064">
        <v>90.15</v>
      </c>
      <c r="N1064">
        <v>1</v>
      </c>
      <c r="O1064">
        <v>1</v>
      </c>
      <c r="P1064">
        <v>96</v>
      </c>
      <c r="Q1064">
        <v>0</v>
      </c>
      <c r="R1064">
        <v>0</v>
      </c>
      <c r="T1064">
        <v>5</v>
      </c>
      <c r="U1064">
        <v>5</v>
      </c>
      <c r="V1064">
        <v>89.27</v>
      </c>
      <c r="W1064">
        <v>0</v>
      </c>
      <c r="X1064">
        <v>0</v>
      </c>
      <c r="Y1064">
        <v>0</v>
      </c>
      <c r="Z1064">
        <v>0</v>
      </c>
    </row>
    <row r="1065" spans="1:27" x14ac:dyDescent="0.25">
      <c r="A1065" t="s">
        <v>1022</v>
      </c>
      <c r="B1065" t="s">
        <v>496</v>
      </c>
      <c r="C1065">
        <v>218</v>
      </c>
      <c r="D1065" t="s">
        <v>682</v>
      </c>
      <c r="E1065">
        <v>15</v>
      </c>
      <c r="F1065">
        <v>14</v>
      </c>
      <c r="G1065">
        <v>92.65</v>
      </c>
      <c r="H1065">
        <v>14</v>
      </c>
      <c r="I1065">
        <v>14</v>
      </c>
      <c r="J1065">
        <v>105.89</v>
      </c>
      <c r="K1065">
        <v>0</v>
      </c>
      <c r="L1065">
        <v>0</v>
      </c>
      <c r="N1065">
        <v>0</v>
      </c>
      <c r="O1065">
        <v>0</v>
      </c>
      <c r="Q1065">
        <v>0</v>
      </c>
      <c r="R1065">
        <v>0</v>
      </c>
      <c r="T1065">
        <v>29</v>
      </c>
      <c r="U1065">
        <v>28</v>
      </c>
      <c r="V1065">
        <v>99.27</v>
      </c>
      <c r="W1065">
        <v>0</v>
      </c>
      <c r="X1065">
        <v>0</v>
      </c>
      <c r="Y1065">
        <v>0</v>
      </c>
      <c r="Z1065">
        <v>0</v>
      </c>
    </row>
    <row r="1066" spans="1:27" x14ac:dyDescent="0.25">
      <c r="A1066" t="s">
        <v>1022</v>
      </c>
      <c r="B1066" t="s">
        <v>496</v>
      </c>
      <c r="C1066">
        <v>218</v>
      </c>
      <c r="D1066" t="s">
        <v>690</v>
      </c>
      <c r="E1066">
        <v>0</v>
      </c>
      <c r="F1066">
        <v>0</v>
      </c>
      <c r="H1066">
        <v>37</v>
      </c>
      <c r="I1066">
        <v>37</v>
      </c>
      <c r="J1066">
        <v>107.22</v>
      </c>
      <c r="K1066">
        <v>3</v>
      </c>
      <c r="L1066">
        <v>3</v>
      </c>
      <c r="M1066">
        <v>91.02</v>
      </c>
      <c r="N1066">
        <v>2</v>
      </c>
      <c r="O1066">
        <v>2</v>
      </c>
      <c r="P1066">
        <v>102.43</v>
      </c>
      <c r="Q1066">
        <v>0</v>
      </c>
      <c r="R1066">
        <v>0</v>
      </c>
      <c r="T1066">
        <v>42</v>
      </c>
      <c r="U1066">
        <v>42</v>
      </c>
      <c r="V1066">
        <v>105.83</v>
      </c>
      <c r="W1066">
        <v>2</v>
      </c>
      <c r="X1066">
        <v>2</v>
      </c>
      <c r="Y1066">
        <v>2</v>
      </c>
      <c r="Z1066">
        <v>2</v>
      </c>
      <c r="AA1066">
        <v>57.61</v>
      </c>
    </row>
    <row r="1067" spans="1:27" x14ac:dyDescent="0.25">
      <c r="A1067" t="s">
        <v>1022</v>
      </c>
      <c r="B1067" t="s">
        <v>496</v>
      </c>
      <c r="C1067">
        <v>218</v>
      </c>
      <c r="D1067" t="s">
        <v>694</v>
      </c>
      <c r="E1067">
        <v>0</v>
      </c>
      <c r="F1067">
        <v>0</v>
      </c>
      <c r="H1067">
        <v>0</v>
      </c>
      <c r="I1067">
        <v>0</v>
      </c>
      <c r="K1067">
        <v>0</v>
      </c>
      <c r="L1067">
        <v>0</v>
      </c>
      <c r="N1067">
        <v>0</v>
      </c>
      <c r="O1067">
        <v>0</v>
      </c>
      <c r="Q1067">
        <v>0</v>
      </c>
      <c r="R1067">
        <v>0</v>
      </c>
      <c r="T1067">
        <v>0</v>
      </c>
      <c r="U1067">
        <v>0</v>
      </c>
      <c r="V1067">
        <v>0</v>
      </c>
      <c r="W1067">
        <v>1</v>
      </c>
      <c r="X1067">
        <v>1</v>
      </c>
      <c r="Y1067">
        <v>19</v>
      </c>
      <c r="Z1067">
        <v>19</v>
      </c>
      <c r="AA1067">
        <v>48.41</v>
      </c>
    </row>
    <row r="1068" spans="1:27" x14ac:dyDescent="0.25">
      <c r="A1068" t="s">
        <v>1022</v>
      </c>
      <c r="B1068" t="s">
        <v>496</v>
      </c>
      <c r="C1068">
        <v>218</v>
      </c>
      <c r="D1068" t="s">
        <v>683</v>
      </c>
      <c r="E1068">
        <v>0</v>
      </c>
      <c r="F1068">
        <v>0</v>
      </c>
      <c r="H1068">
        <v>2</v>
      </c>
      <c r="I1068">
        <v>2</v>
      </c>
      <c r="J1068">
        <v>83.63</v>
      </c>
      <c r="K1068">
        <v>12</v>
      </c>
      <c r="L1068">
        <v>12</v>
      </c>
      <c r="M1068">
        <v>95.04</v>
      </c>
      <c r="N1068">
        <v>2</v>
      </c>
      <c r="O1068">
        <v>2</v>
      </c>
      <c r="P1068">
        <v>106.46</v>
      </c>
      <c r="Q1068">
        <v>0</v>
      </c>
      <c r="R1068">
        <v>0</v>
      </c>
      <c r="T1068">
        <v>16</v>
      </c>
      <c r="U1068">
        <v>16</v>
      </c>
      <c r="V1068">
        <v>95.04</v>
      </c>
      <c r="W1068">
        <v>2</v>
      </c>
      <c r="X1068">
        <v>2</v>
      </c>
      <c r="Y1068">
        <v>18</v>
      </c>
      <c r="Z1068">
        <v>18</v>
      </c>
      <c r="AA1068">
        <v>61.15</v>
      </c>
    </row>
    <row r="1069" spans="1:27" x14ac:dyDescent="0.25">
      <c r="A1069" t="s">
        <v>1022</v>
      </c>
      <c r="B1069" t="s">
        <v>496</v>
      </c>
      <c r="C1069">
        <v>218</v>
      </c>
      <c r="D1069" t="s">
        <v>684</v>
      </c>
      <c r="E1069">
        <v>0</v>
      </c>
      <c r="F1069">
        <v>0</v>
      </c>
      <c r="H1069">
        <v>0</v>
      </c>
      <c r="I1069">
        <v>0</v>
      </c>
      <c r="K1069">
        <v>0</v>
      </c>
      <c r="L1069">
        <v>0</v>
      </c>
      <c r="N1069">
        <v>0</v>
      </c>
      <c r="O1069">
        <v>0</v>
      </c>
      <c r="Q1069">
        <v>0</v>
      </c>
      <c r="R1069">
        <v>0</v>
      </c>
      <c r="T1069">
        <v>0</v>
      </c>
      <c r="U1069">
        <v>0</v>
      </c>
      <c r="V1069">
        <v>0</v>
      </c>
      <c r="W1069">
        <v>1</v>
      </c>
      <c r="X1069">
        <v>1</v>
      </c>
      <c r="Y1069">
        <v>12</v>
      </c>
      <c r="Z1069">
        <v>12</v>
      </c>
      <c r="AA1069">
        <v>53.31</v>
      </c>
    </row>
    <row r="1070" spans="1:27" x14ac:dyDescent="0.25">
      <c r="A1070" t="s">
        <v>1022</v>
      </c>
      <c r="B1070" t="s">
        <v>496</v>
      </c>
      <c r="C1070">
        <v>218</v>
      </c>
      <c r="D1070" t="s">
        <v>702</v>
      </c>
      <c r="E1070">
        <v>33</v>
      </c>
      <c r="F1070">
        <v>33</v>
      </c>
      <c r="G1070">
        <v>91.52</v>
      </c>
      <c r="H1070">
        <v>12</v>
      </c>
      <c r="I1070">
        <v>12</v>
      </c>
      <c r="J1070">
        <v>101.74</v>
      </c>
      <c r="K1070">
        <v>2</v>
      </c>
      <c r="L1070">
        <v>2</v>
      </c>
      <c r="M1070">
        <v>93.75</v>
      </c>
      <c r="N1070">
        <v>8</v>
      </c>
      <c r="O1070">
        <v>8</v>
      </c>
      <c r="P1070">
        <v>105.67</v>
      </c>
      <c r="Q1070">
        <v>0</v>
      </c>
      <c r="R1070">
        <v>0</v>
      </c>
      <c r="T1070">
        <v>55</v>
      </c>
      <c r="U1070">
        <v>55</v>
      </c>
      <c r="V1070">
        <v>95.89</v>
      </c>
      <c r="W1070">
        <v>0</v>
      </c>
      <c r="X1070">
        <v>0</v>
      </c>
      <c r="Y1070">
        <v>0</v>
      </c>
      <c r="Z1070">
        <v>0</v>
      </c>
    </row>
    <row r="1071" spans="1:27" x14ac:dyDescent="0.25">
      <c r="A1071" t="s">
        <v>1022</v>
      </c>
      <c r="B1071" t="s">
        <v>496</v>
      </c>
      <c r="C1071">
        <v>218</v>
      </c>
      <c r="D1071" t="s">
        <v>703</v>
      </c>
      <c r="E1071">
        <v>20</v>
      </c>
      <c r="F1071">
        <v>20</v>
      </c>
      <c r="G1071">
        <v>88.75</v>
      </c>
      <c r="H1071">
        <v>113</v>
      </c>
      <c r="I1071">
        <v>113</v>
      </c>
      <c r="J1071">
        <v>95.02</v>
      </c>
      <c r="K1071">
        <v>39</v>
      </c>
      <c r="L1071">
        <v>39</v>
      </c>
      <c r="M1071">
        <v>86.31</v>
      </c>
      <c r="N1071">
        <v>4</v>
      </c>
      <c r="O1071">
        <v>4</v>
      </c>
      <c r="P1071">
        <v>106.84</v>
      </c>
      <c r="Q1071">
        <v>0</v>
      </c>
      <c r="R1071">
        <v>0</v>
      </c>
      <c r="T1071">
        <v>176</v>
      </c>
      <c r="U1071">
        <v>176</v>
      </c>
      <c r="V1071">
        <v>92.65</v>
      </c>
      <c r="W1071">
        <v>1</v>
      </c>
      <c r="X1071">
        <v>1</v>
      </c>
      <c r="Y1071">
        <v>6</v>
      </c>
      <c r="Z1071">
        <v>6</v>
      </c>
      <c r="AA1071">
        <v>109.17</v>
      </c>
    </row>
    <row r="1072" spans="1:27" x14ac:dyDescent="0.25">
      <c r="A1072" t="s">
        <v>1022</v>
      </c>
      <c r="B1072" t="s">
        <v>496</v>
      </c>
      <c r="C1072">
        <v>218</v>
      </c>
      <c r="D1072" t="s">
        <v>695</v>
      </c>
      <c r="E1072">
        <v>0</v>
      </c>
      <c r="F1072">
        <v>0</v>
      </c>
      <c r="H1072">
        <v>6</v>
      </c>
      <c r="I1072">
        <v>6</v>
      </c>
      <c r="J1072">
        <v>85.18</v>
      </c>
      <c r="K1072">
        <v>28</v>
      </c>
      <c r="L1072">
        <v>28</v>
      </c>
      <c r="M1072">
        <v>97.65</v>
      </c>
      <c r="N1072">
        <v>13</v>
      </c>
      <c r="O1072">
        <v>13</v>
      </c>
      <c r="P1072">
        <v>107.03</v>
      </c>
      <c r="Q1072">
        <v>2</v>
      </c>
      <c r="R1072">
        <v>2</v>
      </c>
      <c r="S1072">
        <v>111.87</v>
      </c>
      <c r="T1072">
        <v>49</v>
      </c>
      <c r="U1072">
        <v>49</v>
      </c>
      <c r="V1072">
        <v>99.19</v>
      </c>
      <c r="W1072">
        <v>1</v>
      </c>
      <c r="X1072">
        <v>1</v>
      </c>
      <c r="Y1072">
        <v>16</v>
      </c>
      <c r="Z1072">
        <v>16</v>
      </c>
      <c r="AA1072">
        <v>73.94</v>
      </c>
    </row>
    <row r="1073" spans="1:27" x14ac:dyDescent="0.25">
      <c r="A1073" t="s">
        <v>1022</v>
      </c>
      <c r="B1073" t="s">
        <v>496</v>
      </c>
      <c r="C1073">
        <v>218</v>
      </c>
      <c r="D1073" t="s">
        <v>692</v>
      </c>
      <c r="E1073">
        <v>59</v>
      </c>
      <c r="F1073">
        <v>58</v>
      </c>
      <c r="G1073">
        <v>90.99</v>
      </c>
      <c r="H1073">
        <v>268</v>
      </c>
      <c r="I1073">
        <v>262</v>
      </c>
      <c r="J1073">
        <v>82.73</v>
      </c>
      <c r="K1073">
        <v>725</v>
      </c>
      <c r="L1073">
        <v>721</v>
      </c>
      <c r="M1073">
        <v>86.51</v>
      </c>
      <c r="N1073">
        <v>459</v>
      </c>
      <c r="O1073">
        <v>459</v>
      </c>
      <c r="P1073">
        <v>102.9</v>
      </c>
      <c r="Q1073">
        <v>42</v>
      </c>
      <c r="R1073">
        <v>42</v>
      </c>
      <c r="S1073">
        <v>117.12</v>
      </c>
      <c r="T1073">
        <v>1553</v>
      </c>
      <c r="U1073">
        <v>1542</v>
      </c>
      <c r="V1073">
        <v>91.75</v>
      </c>
      <c r="W1073">
        <v>6</v>
      </c>
      <c r="X1073">
        <v>6</v>
      </c>
      <c r="Y1073">
        <v>31</v>
      </c>
      <c r="Z1073">
        <v>31</v>
      </c>
      <c r="AA1073">
        <v>65.28</v>
      </c>
    </row>
    <row r="1074" spans="1:27" x14ac:dyDescent="0.25">
      <c r="A1074" t="s">
        <v>1022</v>
      </c>
      <c r="B1074" t="s">
        <v>496</v>
      </c>
      <c r="C1074">
        <v>218</v>
      </c>
      <c r="D1074" t="s">
        <v>705</v>
      </c>
      <c r="E1074">
        <v>0</v>
      </c>
      <c r="F1074">
        <v>0</v>
      </c>
      <c r="H1074">
        <v>0</v>
      </c>
      <c r="I1074">
        <v>0</v>
      </c>
      <c r="K1074">
        <v>11</v>
      </c>
      <c r="L1074">
        <v>11</v>
      </c>
      <c r="M1074">
        <v>87.02</v>
      </c>
      <c r="N1074">
        <v>2</v>
      </c>
      <c r="O1074">
        <v>2</v>
      </c>
      <c r="P1074">
        <v>109.34</v>
      </c>
      <c r="Q1074">
        <v>0</v>
      </c>
      <c r="R1074">
        <v>0</v>
      </c>
      <c r="T1074">
        <v>13</v>
      </c>
      <c r="U1074">
        <v>13</v>
      </c>
      <c r="V1074">
        <v>90.45</v>
      </c>
      <c r="W1074">
        <v>0</v>
      </c>
      <c r="X1074">
        <v>0</v>
      </c>
      <c r="Y1074">
        <v>0</v>
      </c>
      <c r="Z1074">
        <v>0</v>
      </c>
    </row>
    <row r="1075" spans="1:27" x14ac:dyDescent="0.25">
      <c r="A1075" t="s">
        <v>1022</v>
      </c>
      <c r="B1075" t="s">
        <v>496</v>
      </c>
      <c r="C1075">
        <v>218</v>
      </c>
      <c r="D1075" t="s">
        <v>709</v>
      </c>
      <c r="E1075">
        <v>0</v>
      </c>
      <c r="F1075">
        <v>0</v>
      </c>
      <c r="H1075">
        <v>0</v>
      </c>
      <c r="I1075">
        <v>0</v>
      </c>
      <c r="K1075">
        <v>0</v>
      </c>
      <c r="L1075">
        <v>0</v>
      </c>
      <c r="N1075">
        <v>0</v>
      </c>
      <c r="O1075">
        <v>0</v>
      </c>
      <c r="Q1075">
        <v>0</v>
      </c>
      <c r="R1075">
        <v>0</v>
      </c>
      <c r="T1075">
        <v>0</v>
      </c>
      <c r="U1075">
        <v>0</v>
      </c>
      <c r="V1075">
        <v>0</v>
      </c>
      <c r="W1075">
        <v>1</v>
      </c>
      <c r="X1075">
        <v>1</v>
      </c>
      <c r="Y1075">
        <v>4</v>
      </c>
      <c r="Z1075">
        <v>4</v>
      </c>
      <c r="AA1075">
        <v>35.520000000000003</v>
      </c>
    </row>
    <row r="1076" spans="1:27" x14ac:dyDescent="0.25">
      <c r="A1076" t="s">
        <v>1022</v>
      </c>
      <c r="B1076" t="s">
        <v>496</v>
      </c>
      <c r="C1076">
        <v>218</v>
      </c>
      <c r="D1076" t="s">
        <v>687</v>
      </c>
      <c r="E1076">
        <v>0</v>
      </c>
      <c r="F1076">
        <v>0</v>
      </c>
      <c r="H1076">
        <v>44</v>
      </c>
      <c r="I1076">
        <v>44</v>
      </c>
      <c r="J1076">
        <v>69.64</v>
      </c>
      <c r="K1076">
        <v>64</v>
      </c>
      <c r="L1076">
        <v>64</v>
      </c>
      <c r="M1076">
        <v>86.67</v>
      </c>
      <c r="N1076">
        <v>196</v>
      </c>
      <c r="O1076">
        <v>196</v>
      </c>
      <c r="P1076">
        <v>103.71</v>
      </c>
      <c r="Q1076">
        <v>22</v>
      </c>
      <c r="R1076">
        <v>22</v>
      </c>
      <c r="S1076">
        <v>116.2</v>
      </c>
      <c r="T1076">
        <v>326</v>
      </c>
      <c r="U1076">
        <v>326</v>
      </c>
      <c r="V1076">
        <v>96.61</v>
      </c>
      <c r="W1076">
        <v>1</v>
      </c>
      <c r="X1076">
        <v>1</v>
      </c>
      <c r="Y1076">
        <v>12</v>
      </c>
      <c r="Z1076">
        <v>12</v>
      </c>
      <c r="AA1076">
        <v>51.1</v>
      </c>
    </row>
    <row r="1077" spans="1:27" x14ac:dyDescent="0.25">
      <c r="A1077" t="s">
        <v>1022</v>
      </c>
      <c r="B1077" t="s">
        <v>496</v>
      </c>
      <c r="C1077">
        <v>218</v>
      </c>
      <c r="D1077" t="s">
        <v>691</v>
      </c>
      <c r="E1077">
        <v>31</v>
      </c>
      <c r="F1077">
        <v>31</v>
      </c>
      <c r="G1077">
        <v>92.86</v>
      </c>
      <c r="H1077">
        <v>65</v>
      </c>
      <c r="I1077">
        <v>65</v>
      </c>
      <c r="J1077">
        <v>101.83</v>
      </c>
      <c r="K1077">
        <v>26</v>
      </c>
      <c r="L1077">
        <v>26</v>
      </c>
      <c r="M1077">
        <v>91.73</v>
      </c>
      <c r="N1077">
        <v>3</v>
      </c>
      <c r="O1077">
        <v>3</v>
      </c>
      <c r="P1077">
        <v>130.51</v>
      </c>
      <c r="Q1077">
        <v>0</v>
      </c>
      <c r="R1077">
        <v>0</v>
      </c>
      <c r="T1077">
        <v>125</v>
      </c>
      <c r="U1077">
        <v>125</v>
      </c>
      <c r="V1077">
        <v>98.19</v>
      </c>
      <c r="W1077">
        <v>0</v>
      </c>
      <c r="X1077">
        <v>0</v>
      </c>
      <c r="Y1077">
        <v>0</v>
      </c>
      <c r="Z1077">
        <v>0</v>
      </c>
    </row>
    <row r="1078" spans="1:27" x14ac:dyDescent="0.25">
      <c r="A1078" t="s">
        <v>1022</v>
      </c>
      <c r="B1078" t="s">
        <v>496</v>
      </c>
      <c r="C1078">
        <v>218</v>
      </c>
      <c r="D1078" t="s">
        <v>697</v>
      </c>
      <c r="E1078">
        <v>27</v>
      </c>
      <c r="F1078">
        <v>27</v>
      </c>
      <c r="G1078">
        <v>90.84</v>
      </c>
      <c r="H1078">
        <v>10</v>
      </c>
      <c r="I1078">
        <v>10</v>
      </c>
      <c r="J1078">
        <v>104.4</v>
      </c>
      <c r="K1078">
        <v>0</v>
      </c>
      <c r="L1078">
        <v>0</v>
      </c>
      <c r="N1078">
        <v>1</v>
      </c>
      <c r="O1078">
        <v>1</v>
      </c>
      <c r="P1078">
        <v>137.1</v>
      </c>
      <c r="Q1078">
        <v>0</v>
      </c>
      <c r="R1078">
        <v>0</v>
      </c>
      <c r="T1078">
        <v>38</v>
      </c>
      <c r="U1078">
        <v>38</v>
      </c>
      <c r="V1078">
        <v>95.63</v>
      </c>
      <c r="W1078">
        <v>0</v>
      </c>
      <c r="X1078">
        <v>0</v>
      </c>
      <c r="Y1078">
        <v>0</v>
      </c>
      <c r="Z1078">
        <v>0</v>
      </c>
    </row>
    <row r="1079" spans="1:27" x14ac:dyDescent="0.25">
      <c r="A1079" t="s">
        <v>1022</v>
      </c>
      <c r="B1079" t="s">
        <v>496</v>
      </c>
      <c r="C1079">
        <v>218</v>
      </c>
      <c r="D1079" t="s">
        <v>706</v>
      </c>
      <c r="E1079">
        <v>42</v>
      </c>
      <c r="F1079">
        <v>42</v>
      </c>
      <c r="G1079">
        <v>93.9</v>
      </c>
      <c r="H1079">
        <v>63</v>
      </c>
      <c r="I1079">
        <v>63</v>
      </c>
      <c r="J1079">
        <v>98.71</v>
      </c>
      <c r="K1079">
        <v>4</v>
      </c>
      <c r="L1079">
        <v>4</v>
      </c>
      <c r="M1079">
        <v>101.41</v>
      </c>
      <c r="N1079">
        <v>2</v>
      </c>
      <c r="O1079">
        <v>2</v>
      </c>
      <c r="P1079">
        <v>128.78</v>
      </c>
      <c r="Q1079">
        <v>0</v>
      </c>
      <c r="R1079">
        <v>0</v>
      </c>
      <c r="T1079">
        <v>111</v>
      </c>
      <c r="U1079">
        <v>111</v>
      </c>
      <c r="V1079">
        <v>97.53</v>
      </c>
      <c r="W1079">
        <v>0</v>
      </c>
      <c r="X1079">
        <v>0</v>
      </c>
      <c r="Y1079">
        <v>0</v>
      </c>
      <c r="Z1079">
        <v>0</v>
      </c>
    </row>
    <row r="1080" spans="1:27" x14ac:dyDescent="0.25">
      <c r="A1080" t="s">
        <v>1022</v>
      </c>
      <c r="B1080" t="s">
        <v>496</v>
      </c>
      <c r="C1080">
        <v>218</v>
      </c>
      <c r="D1080" t="s">
        <v>707</v>
      </c>
      <c r="E1080">
        <v>57</v>
      </c>
      <c r="F1080">
        <v>56</v>
      </c>
      <c r="G1080">
        <v>90.23</v>
      </c>
      <c r="H1080">
        <v>82</v>
      </c>
      <c r="I1080">
        <v>82</v>
      </c>
      <c r="J1080">
        <v>93.24</v>
      </c>
      <c r="K1080">
        <v>84</v>
      </c>
      <c r="L1080">
        <v>84</v>
      </c>
      <c r="M1080">
        <v>95.96</v>
      </c>
      <c r="N1080">
        <v>60</v>
      </c>
      <c r="O1080">
        <v>60</v>
      </c>
      <c r="P1080">
        <v>110.61</v>
      </c>
      <c r="Q1080">
        <v>4</v>
      </c>
      <c r="R1080">
        <v>4</v>
      </c>
      <c r="S1080">
        <v>120.47</v>
      </c>
      <c r="T1080">
        <v>287</v>
      </c>
      <c r="U1080">
        <v>286</v>
      </c>
      <c r="V1080">
        <v>97.47</v>
      </c>
      <c r="W1080">
        <v>6</v>
      </c>
      <c r="X1080">
        <v>6</v>
      </c>
      <c r="Y1080">
        <v>6</v>
      </c>
      <c r="Z1080">
        <v>6</v>
      </c>
      <c r="AA1080">
        <v>76.53</v>
      </c>
    </row>
    <row r="1081" spans="1:27" x14ac:dyDescent="0.25">
      <c r="A1081" t="s">
        <v>1022</v>
      </c>
      <c r="B1081" t="s">
        <v>496</v>
      </c>
      <c r="C1081">
        <v>218</v>
      </c>
      <c r="D1081" t="s">
        <v>688</v>
      </c>
      <c r="E1081">
        <v>26</v>
      </c>
      <c r="F1081">
        <v>26</v>
      </c>
      <c r="G1081">
        <v>102.04</v>
      </c>
      <c r="H1081">
        <v>13</v>
      </c>
      <c r="I1081">
        <v>13</v>
      </c>
      <c r="J1081">
        <v>106.95</v>
      </c>
      <c r="K1081">
        <v>3</v>
      </c>
      <c r="L1081">
        <v>3</v>
      </c>
      <c r="M1081">
        <v>87.46</v>
      </c>
      <c r="N1081">
        <v>3</v>
      </c>
      <c r="O1081">
        <v>3</v>
      </c>
      <c r="P1081">
        <v>115.58</v>
      </c>
      <c r="Q1081">
        <v>0</v>
      </c>
      <c r="R1081">
        <v>0</v>
      </c>
      <c r="T1081">
        <v>45</v>
      </c>
      <c r="U1081">
        <v>45</v>
      </c>
      <c r="V1081">
        <v>103.39</v>
      </c>
      <c r="W1081">
        <v>0</v>
      </c>
      <c r="X1081">
        <v>0</v>
      </c>
      <c r="Y1081">
        <v>0</v>
      </c>
      <c r="Z1081">
        <v>0</v>
      </c>
    </row>
    <row r="1082" spans="1:27" x14ac:dyDescent="0.25">
      <c r="A1082" t="s">
        <v>1022</v>
      </c>
      <c r="B1082" t="s">
        <v>496</v>
      </c>
      <c r="C1082">
        <v>218</v>
      </c>
      <c r="D1082" t="s">
        <v>708</v>
      </c>
      <c r="E1082">
        <v>0</v>
      </c>
      <c r="F1082">
        <v>0</v>
      </c>
      <c r="H1082">
        <v>7</v>
      </c>
      <c r="I1082">
        <v>7</v>
      </c>
      <c r="J1082">
        <v>75.67</v>
      </c>
      <c r="K1082">
        <v>7</v>
      </c>
      <c r="L1082">
        <v>7</v>
      </c>
      <c r="M1082">
        <v>91.1</v>
      </c>
      <c r="N1082">
        <v>3</v>
      </c>
      <c r="O1082">
        <v>3</v>
      </c>
      <c r="P1082">
        <v>97.52</v>
      </c>
      <c r="Q1082">
        <v>0</v>
      </c>
      <c r="R1082">
        <v>0</v>
      </c>
      <c r="T1082">
        <v>17</v>
      </c>
      <c r="U1082">
        <v>17</v>
      </c>
      <c r="V1082">
        <v>85.88</v>
      </c>
      <c r="W1082">
        <v>0</v>
      </c>
      <c r="X1082">
        <v>0</v>
      </c>
      <c r="Y1082">
        <v>0</v>
      </c>
      <c r="Z1082">
        <v>0</v>
      </c>
    </row>
    <row r="1083" spans="1:27" x14ac:dyDescent="0.25">
      <c r="A1083" t="s">
        <v>1022</v>
      </c>
      <c r="B1083" t="s">
        <v>496</v>
      </c>
      <c r="C1083">
        <v>218</v>
      </c>
      <c r="D1083" t="s">
        <v>693</v>
      </c>
      <c r="E1083">
        <v>24</v>
      </c>
      <c r="F1083">
        <v>24</v>
      </c>
      <c r="G1083">
        <v>94.68</v>
      </c>
      <c r="H1083">
        <v>27</v>
      </c>
      <c r="I1083">
        <v>27</v>
      </c>
      <c r="J1083">
        <v>93.71</v>
      </c>
      <c r="K1083">
        <v>7</v>
      </c>
      <c r="L1083">
        <v>7</v>
      </c>
      <c r="M1083">
        <v>92</v>
      </c>
      <c r="N1083">
        <v>2</v>
      </c>
      <c r="O1083">
        <v>2</v>
      </c>
      <c r="P1083">
        <v>119.83</v>
      </c>
      <c r="Q1083">
        <v>0</v>
      </c>
      <c r="R1083">
        <v>0</v>
      </c>
      <c r="T1083">
        <v>60</v>
      </c>
      <c r="U1083">
        <v>60</v>
      </c>
      <c r="V1083">
        <v>94.77</v>
      </c>
      <c r="W1083">
        <v>0</v>
      </c>
      <c r="X1083">
        <v>0</v>
      </c>
      <c r="Y1083">
        <v>0</v>
      </c>
      <c r="Z1083">
        <v>0</v>
      </c>
    </row>
    <row r="1084" spans="1:27" x14ac:dyDescent="0.25">
      <c r="A1084" t="s">
        <v>1022</v>
      </c>
      <c r="B1084" t="s">
        <v>487</v>
      </c>
      <c r="C1084">
        <v>224</v>
      </c>
      <c r="D1084" t="s">
        <v>689</v>
      </c>
      <c r="E1084">
        <v>1</v>
      </c>
      <c r="F1084">
        <v>1</v>
      </c>
      <c r="G1084">
        <v>84.74</v>
      </c>
      <c r="H1084">
        <v>194</v>
      </c>
      <c r="I1084">
        <v>178</v>
      </c>
      <c r="J1084">
        <v>82.16</v>
      </c>
      <c r="K1084">
        <v>182</v>
      </c>
      <c r="L1084">
        <v>182</v>
      </c>
      <c r="M1084">
        <v>85.74</v>
      </c>
      <c r="N1084">
        <v>32</v>
      </c>
      <c r="O1084">
        <v>32</v>
      </c>
      <c r="P1084">
        <v>102.6</v>
      </c>
      <c r="Q1084">
        <v>33</v>
      </c>
      <c r="R1084">
        <v>33</v>
      </c>
      <c r="S1084">
        <v>110.46</v>
      </c>
      <c r="T1084">
        <v>442</v>
      </c>
      <c r="U1084">
        <v>426</v>
      </c>
      <c r="V1084">
        <v>87.42</v>
      </c>
      <c r="W1084">
        <v>1</v>
      </c>
      <c r="X1084">
        <v>1</v>
      </c>
      <c r="Y1084">
        <v>2</v>
      </c>
      <c r="Z1084">
        <v>2</v>
      </c>
      <c r="AA1084">
        <v>83.5</v>
      </c>
    </row>
    <row r="1085" spans="1:27" x14ac:dyDescent="0.25">
      <c r="A1085" t="s">
        <v>1022</v>
      </c>
      <c r="B1085" t="s">
        <v>487</v>
      </c>
      <c r="C1085">
        <v>224</v>
      </c>
      <c r="D1085" t="s">
        <v>690</v>
      </c>
      <c r="E1085">
        <v>13</v>
      </c>
      <c r="F1085">
        <v>13</v>
      </c>
      <c r="G1085">
        <v>86.26</v>
      </c>
      <c r="H1085">
        <v>349</v>
      </c>
      <c r="I1085">
        <v>349</v>
      </c>
      <c r="J1085">
        <v>98.49</v>
      </c>
      <c r="K1085">
        <v>160</v>
      </c>
      <c r="L1085">
        <v>160</v>
      </c>
      <c r="M1085">
        <v>87.77</v>
      </c>
      <c r="N1085">
        <v>86</v>
      </c>
      <c r="O1085">
        <v>86</v>
      </c>
      <c r="P1085">
        <v>103.47</v>
      </c>
      <c r="Q1085">
        <v>19</v>
      </c>
      <c r="R1085">
        <v>19</v>
      </c>
      <c r="S1085">
        <v>110.43</v>
      </c>
      <c r="T1085">
        <v>627</v>
      </c>
      <c r="U1085">
        <v>627</v>
      </c>
      <c r="V1085">
        <v>96.55</v>
      </c>
      <c r="W1085">
        <v>3</v>
      </c>
      <c r="X1085">
        <v>3</v>
      </c>
      <c r="Y1085">
        <v>19</v>
      </c>
      <c r="Z1085">
        <v>19</v>
      </c>
      <c r="AA1085">
        <v>124.81</v>
      </c>
    </row>
    <row r="1086" spans="1:27" x14ac:dyDescent="0.25">
      <c r="A1086" t="s">
        <v>1022</v>
      </c>
      <c r="B1086" t="s">
        <v>487</v>
      </c>
      <c r="C1086">
        <v>224</v>
      </c>
      <c r="D1086" t="s">
        <v>683</v>
      </c>
      <c r="E1086">
        <v>3</v>
      </c>
      <c r="F1086">
        <v>3</v>
      </c>
      <c r="G1086">
        <v>55.89</v>
      </c>
      <c r="H1086">
        <v>46</v>
      </c>
      <c r="I1086">
        <v>46</v>
      </c>
      <c r="J1086">
        <v>68.52</v>
      </c>
      <c r="K1086">
        <v>168</v>
      </c>
      <c r="L1086">
        <v>168</v>
      </c>
      <c r="M1086">
        <v>84.02</v>
      </c>
      <c r="N1086">
        <v>67</v>
      </c>
      <c r="O1086">
        <v>67</v>
      </c>
      <c r="P1086">
        <v>97.89</v>
      </c>
      <c r="Q1086">
        <v>1</v>
      </c>
      <c r="R1086">
        <v>1</v>
      </c>
      <c r="S1086">
        <v>111.19</v>
      </c>
      <c r="T1086">
        <v>285</v>
      </c>
      <c r="U1086">
        <v>285</v>
      </c>
      <c r="V1086">
        <v>84.58</v>
      </c>
      <c r="W1086">
        <v>0</v>
      </c>
      <c r="X1086">
        <v>0</v>
      </c>
      <c r="Y1086">
        <v>0</v>
      </c>
      <c r="Z1086">
        <v>0</v>
      </c>
    </row>
    <row r="1087" spans="1:27" x14ac:dyDescent="0.25">
      <c r="A1087" t="s">
        <v>1022</v>
      </c>
      <c r="B1087" t="s">
        <v>487</v>
      </c>
      <c r="C1087">
        <v>224</v>
      </c>
      <c r="D1087" t="s">
        <v>703</v>
      </c>
      <c r="E1087">
        <v>11</v>
      </c>
      <c r="F1087">
        <v>11</v>
      </c>
      <c r="G1087">
        <v>97.36</v>
      </c>
      <c r="H1087">
        <v>93</v>
      </c>
      <c r="I1087">
        <v>93</v>
      </c>
      <c r="J1087">
        <v>93.69</v>
      </c>
      <c r="K1087">
        <v>32</v>
      </c>
      <c r="L1087">
        <v>32</v>
      </c>
      <c r="M1087">
        <v>83.91</v>
      </c>
      <c r="N1087">
        <v>4</v>
      </c>
      <c r="O1087">
        <v>4</v>
      </c>
      <c r="P1087">
        <v>100.87</v>
      </c>
      <c r="Q1087">
        <v>1</v>
      </c>
      <c r="R1087">
        <v>1</v>
      </c>
      <c r="S1087">
        <v>86.44</v>
      </c>
      <c r="T1087">
        <v>141</v>
      </c>
      <c r="U1087">
        <v>141</v>
      </c>
      <c r="V1087">
        <v>91.91</v>
      </c>
      <c r="W1087">
        <v>1</v>
      </c>
      <c r="X1087">
        <v>0</v>
      </c>
      <c r="Y1087">
        <v>11</v>
      </c>
      <c r="Z1087">
        <v>0</v>
      </c>
    </row>
    <row r="1088" spans="1:27" x14ac:dyDescent="0.25">
      <c r="A1088" t="s">
        <v>1022</v>
      </c>
      <c r="B1088" t="s">
        <v>487</v>
      </c>
      <c r="C1088">
        <v>224</v>
      </c>
      <c r="D1088" t="s">
        <v>692</v>
      </c>
      <c r="E1088">
        <v>0</v>
      </c>
      <c r="F1088">
        <v>0</v>
      </c>
      <c r="H1088">
        <v>28</v>
      </c>
      <c r="I1088">
        <v>28</v>
      </c>
      <c r="J1088">
        <v>81.069999999999993</v>
      </c>
      <c r="K1088">
        <v>65</v>
      </c>
      <c r="L1088">
        <v>65</v>
      </c>
      <c r="M1088">
        <v>92.27</v>
      </c>
      <c r="N1088">
        <v>9</v>
      </c>
      <c r="O1088">
        <v>9</v>
      </c>
      <c r="P1088">
        <v>98.27</v>
      </c>
      <c r="Q1088">
        <v>0</v>
      </c>
      <c r="R1088">
        <v>0</v>
      </c>
      <c r="T1088">
        <v>102</v>
      </c>
      <c r="U1088">
        <v>102</v>
      </c>
      <c r="V1088">
        <v>89.72</v>
      </c>
      <c r="W1088">
        <v>0</v>
      </c>
      <c r="X1088">
        <v>0</v>
      </c>
      <c r="Y1088">
        <v>0</v>
      </c>
      <c r="Z1088">
        <v>0</v>
      </c>
    </row>
    <row r="1089" spans="1:27" x14ac:dyDescent="0.25">
      <c r="A1089" t="s">
        <v>1022</v>
      </c>
      <c r="B1089" t="s">
        <v>487</v>
      </c>
      <c r="C1089">
        <v>224</v>
      </c>
      <c r="D1089" t="s">
        <v>687</v>
      </c>
      <c r="E1089">
        <v>0</v>
      </c>
      <c r="F1089">
        <v>0</v>
      </c>
      <c r="H1089">
        <v>0</v>
      </c>
      <c r="I1089">
        <v>0</v>
      </c>
      <c r="K1089">
        <v>4</v>
      </c>
      <c r="L1089">
        <v>4</v>
      </c>
      <c r="M1089">
        <v>89.36</v>
      </c>
      <c r="N1089">
        <v>43</v>
      </c>
      <c r="O1089">
        <v>43</v>
      </c>
      <c r="P1089">
        <v>98.95</v>
      </c>
      <c r="Q1089">
        <v>0</v>
      </c>
      <c r="R1089">
        <v>0</v>
      </c>
      <c r="T1089">
        <v>47</v>
      </c>
      <c r="U1089">
        <v>47</v>
      </c>
      <c r="V1089">
        <v>98.13</v>
      </c>
      <c r="W1089">
        <v>0</v>
      </c>
      <c r="X1089">
        <v>0</v>
      </c>
      <c r="Y1089">
        <v>0</v>
      </c>
      <c r="Z1089">
        <v>0</v>
      </c>
    </row>
    <row r="1090" spans="1:27" x14ac:dyDescent="0.25">
      <c r="A1090" t="s">
        <v>1022</v>
      </c>
      <c r="B1090" t="s">
        <v>487</v>
      </c>
      <c r="C1090">
        <v>224</v>
      </c>
      <c r="D1090" t="s">
        <v>691</v>
      </c>
      <c r="E1090">
        <v>1</v>
      </c>
      <c r="F1090">
        <v>1</v>
      </c>
      <c r="G1090">
        <v>44.36</v>
      </c>
      <c r="H1090">
        <v>834</v>
      </c>
      <c r="I1090">
        <v>834</v>
      </c>
      <c r="J1090">
        <v>84.94</v>
      </c>
      <c r="K1090">
        <v>1036</v>
      </c>
      <c r="L1090">
        <v>1036</v>
      </c>
      <c r="M1090">
        <v>83.04</v>
      </c>
      <c r="N1090">
        <v>369</v>
      </c>
      <c r="O1090">
        <v>369</v>
      </c>
      <c r="P1090">
        <v>90.37</v>
      </c>
      <c r="Q1090">
        <v>79</v>
      </c>
      <c r="R1090">
        <v>79</v>
      </c>
      <c r="S1090">
        <v>99.79</v>
      </c>
      <c r="T1090">
        <v>2319</v>
      </c>
      <c r="U1090">
        <v>2319</v>
      </c>
      <c r="V1090">
        <v>85.44</v>
      </c>
      <c r="W1090">
        <v>12</v>
      </c>
      <c r="X1090">
        <v>11</v>
      </c>
      <c r="Y1090">
        <v>50</v>
      </c>
      <c r="Z1090">
        <v>41</v>
      </c>
      <c r="AA1090">
        <v>117.65</v>
      </c>
    </row>
    <row r="1091" spans="1:27" x14ac:dyDescent="0.25">
      <c r="A1091" t="s">
        <v>1022</v>
      </c>
      <c r="B1091" t="s">
        <v>487</v>
      </c>
      <c r="C1091">
        <v>224</v>
      </c>
      <c r="D1091" t="s">
        <v>708</v>
      </c>
      <c r="E1091">
        <v>0</v>
      </c>
      <c r="F1091">
        <v>0</v>
      </c>
      <c r="H1091">
        <v>89</v>
      </c>
      <c r="I1091">
        <v>87</v>
      </c>
      <c r="J1091">
        <v>71.53</v>
      </c>
      <c r="K1091">
        <v>364</v>
      </c>
      <c r="L1091">
        <v>351</v>
      </c>
      <c r="M1091">
        <v>80.98</v>
      </c>
      <c r="N1091">
        <v>181</v>
      </c>
      <c r="O1091">
        <v>172</v>
      </c>
      <c r="P1091">
        <v>90.36</v>
      </c>
      <c r="Q1091">
        <v>8</v>
      </c>
      <c r="R1091">
        <v>8</v>
      </c>
      <c r="S1091">
        <v>112.52</v>
      </c>
      <c r="T1091">
        <v>642</v>
      </c>
      <c r="U1091">
        <v>618</v>
      </c>
      <c r="V1091">
        <v>82.67</v>
      </c>
      <c r="W1091">
        <v>0</v>
      </c>
      <c r="X1091">
        <v>0</v>
      </c>
      <c r="Y1091">
        <v>0</v>
      </c>
      <c r="Z1091">
        <v>0</v>
      </c>
    </row>
    <row r="1092" spans="1:27" x14ac:dyDescent="0.25">
      <c r="A1092" t="s">
        <v>1022</v>
      </c>
      <c r="B1092" t="s">
        <v>485</v>
      </c>
      <c r="C1092">
        <v>80</v>
      </c>
      <c r="D1092" t="s">
        <v>695</v>
      </c>
      <c r="E1092">
        <v>42</v>
      </c>
      <c r="F1092">
        <v>42</v>
      </c>
      <c r="G1092">
        <v>53.76</v>
      </c>
      <c r="H1092">
        <v>149</v>
      </c>
      <c r="I1092">
        <v>149</v>
      </c>
      <c r="J1092">
        <v>69.14</v>
      </c>
      <c r="K1092">
        <v>372</v>
      </c>
      <c r="L1092">
        <v>368</v>
      </c>
      <c r="M1092">
        <v>75.260000000000005</v>
      </c>
      <c r="N1092">
        <v>205</v>
      </c>
      <c r="O1092">
        <v>205</v>
      </c>
      <c r="P1092">
        <v>82.02</v>
      </c>
      <c r="Q1092">
        <v>57</v>
      </c>
      <c r="R1092">
        <v>57</v>
      </c>
      <c r="S1092">
        <v>98.03</v>
      </c>
      <c r="T1092">
        <v>825</v>
      </c>
      <c r="U1092">
        <v>821</v>
      </c>
      <c r="V1092">
        <v>76.319999999999993</v>
      </c>
      <c r="W1092">
        <v>0</v>
      </c>
      <c r="X1092">
        <v>0</v>
      </c>
      <c r="Y1092">
        <v>0</v>
      </c>
      <c r="Z1092">
        <v>0</v>
      </c>
    </row>
    <row r="1093" spans="1:27" x14ac:dyDescent="0.25">
      <c r="A1093" t="s">
        <v>1022</v>
      </c>
      <c r="B1093" t="s">
        <v>483</v>
      </c>
      <c r="C1093">
        <v>84</v>
      </c>
      <c r="D1093" t="s">
        <v>695</v>
      </c>
      <c r="E1093">
        <v>0</v>
      </c>
      <c r="F1093">
        <v>0</v>
      </c>
      <c r="H1093">
        <v>101</v>
      </c>
      <c r="I1093">
        <v>99</v>
      </c>
      <c r="J1093">
        <v>77.05</v>
      </c>
      <c r="K1093">
        <v>642</v>
      </c>
      <c r="L1093">
        <v>619</v>
      </c>
      <c r="M1093">
        <v>79.52</v>
      </c>
      <c r="N1093">
        <v>162</v>
      </c>
      <c r="O1093">
        <v>157</v>
      </c>
      <c r="P1093">
        <v>90.98</v>
      </c>
      <c r="Q1093">
        <v>108</v>
      </c>
      <c r="R1093">
        <v>108</v>
      </c>
      <c r="S1093">
        <v>100.87</v>
      </c>
      <c r="T1093">
        <v>1013</v>
      </c>
      <c r="U1093">
        <v>983</v>
      </c>
      <c r="V1093">
        <v>83.45</v>
      </c>
      <c r="W1093">
        <v>5</v>
      </c>
      <c r="X1093">
        <v>0</v>
      </c>
      <c r="Y1093">
        <v>48</v>
      </c>
      <c r="Z1093">
        <v>0</v>
      </c>
    </row>
    <row r="1094" spans="1:27" x14ac:dyDescent="0.25">
      <c r="A1094" t="s">
        <v>1022</v>
      </c>
      <c r="B1094" t="s">
        <v>471</v>
      </c>
      <c r="C1094">
        <v>106</v>
      </c>
      <c r="D1094" t="s">
        <v>680</v>
      </c>
      <c r="E1094">
        <v>0</v>
      </c>
      <c r="F1094">
        <v>0</v>
      </c>
      <c r="H1094">
        <v>47</v>
      </c>
      <c r="I1094">
        <v>47</v>
      </c>
      <c r="J1094">
        <v>73.59</v>
      </c>
      <c r="K1094">
        <v>95</v>
      </c>
      <c r="L1094">
        <v>95</v>
      </c>
      <c r="M1094">
        <v>92.27</v>
      </c>
      <c r="N1094">
        <v>16</v>
      </c>
      <c r="O1094">
        <v>16</v>
      </c>
      <c r="P1094">
        <v>111.21</v>
      </c>
      <c r="Q1094">
        <v>2</v>
      </c>
      <c r="R1094">
        <v>2</v>
      </c>
      <c r="S1094">
        <v>124.76</v>
      </c>
      <c r="T1094">
        <v>160</v>
      </c>
      <c r="U1094">
        <v>160</v>
      </c>
      <c r="V1094">
        <v>89.08</v>
      </c>
      <c r="W1094">
        <v>0</v>
      </c>
      <c r="X1094">
        <v>0</v>
      </c>
      <c r="Y1094">
        <v>0</v>
      </c>
      <c r="Z1094">
        <v>0</v>
      </c>
    </row>
    <row r="1095" spans="1:27" x14ac:dyDescent="0.25">
      <c r="A1095" t="s">
        <v>1022</v>
      </c>
      <c r="B1095" t="s">
        <v>471</v>
      </c>
      <c r="C1095">
        <v>106</v>
      </c>
      <c r="D1095" t="s">
        <v>681</v>
      </c>
      <c r="E1095">
        <v>0</v>
      </c>
      <c r="F1095">
        <v>0</v>
      </c>
      <c r="H1095">
        <v>16</v>
      </c>
      <c r="I1095">
        <v>16</v>
      </c>
      <c r="J1095">
        <v>76.12</v>
      </c>
      <c r="K1095">
        <v>10</v>
      </c>
      <c r="L1095">
        <v>10</v>
      </c>
      <c r="M1095">
        <v>91.98</v>
      </c>
      <c r="N1095">
        <v>8</v>
      </c>
      <c r="O1095">
        <v>8</v>
      </c>
      <c r="P1095">
        <v>114.45</v>
      </c>
      <c r="Q1095">
        <v>2</v>
      </c>
      <c r="R1095">
        <v>2</v>
      </c>
      <c r="S1095">
        <v>122.12</v>
      </c>
      <c r="T1095">
        <v>36</v>
      </c>
      <c r="U1095">
        <v>36</v>
      </c>
      <c r="V1095">
        <v>91.6</v>
      </c>
      <c r="W1095">
        <v>0</v>
      </c>
      <c r="X1095">
        <v>0</v>
      </c>
      <c r="Y1095">
        <v>0</v>
      </c>
      <c r="Z1095">
        <v>0</v>
      </c>
    </row>
    <row r="1096" spans="1:27" x14ac:dyDescent="0.25">
      <c r="A1096" t="s">
        <v>1022</v>
      </c>
      <c r="B1096" t="s">
        <v>471</v>
      </c>
      <c r="C1096">
        <v>106</v>
      </c>
      <c r="D1096" t="s">
        <v>700</v>
      </c>
      <c r="E1096">
        <v>34</v>
      </c>
      <c r="F1096">
        <v>34</v>
      </c>
      <c r="G1096">
        <v>71.319999999999993</v>
      </c>
      <c r="H1096">
        <v>1745</v>
      </c>
      <c r="I1096">
        <v>1711</v>
      </c>
      <c r="J1096">
        <v>79.28</v>
      </c>
      <c r="K1096">
        <v>1686</v>
      </c>
      <c r="L1096">
        <v>1675</v>
      </c>
      <c r="M1096">
        <v>96.22</v>
      </c>
      <c r="N1096">
        <v>410</v>
      </c>
      <c r="O1096">
        <v>409</v>
      </c>
      <c r="P1096">
        <v>109.41</v>
      </c>
      <c r="Q1096">
        <v>110</v>
      </c>
      <c r="R1096">
        <v>108</v>
      </c>
      <c r="S1096">
        <v>219.74</v>
      </c>
      <c r="T1096">
        <v>3985</v>
      </c>
      <c r="U1096">
        <v>3937</v>
      </c>
      <c r="V1096">
        <v>93.4</v>
      </c>
      <c r="W1096">
        <v>4</v>
      </c>
      <c r="X1096">
        <v>4</v>
      </c>
      <c r="Y1096">
        <v>12</v>
      </c>
      <c r="Z1096">
        <v>12</v>
      </c>
      <c r="AA1096">
        <v>30.16</v>
      </c>
    </row>
    <row r="1097" spans="1:27" x14ac:dyDescent="0.25">
      <c r="A1097" t="s">
        <v>1022</v>
      </c>
      <c r="B1097" t="s">
        <v>471</v>
      </c>
      <c r="C1097">
        <v>106</v>
      </c>
      <c r="D1097" t="s">
        <v>701</v>
      </c>
      <c r="E1097">
        <v>0</v>
      </c>
      <c r="F1097">
        <v>0</v>
      </c>
      <c r="H1097">
        <v>16</v>
      </c>
      <c r="I1097">
        <v>16</v>
      </c>
      <c r="J1097">
        <v>81.48</v>
      </c>
      <c r="K1097">
        <v>29</v>
      </c>
      <c r="L1097">
        <v>29</v>
      </c>
      <c r="M1097">
        <v>100.7</v>
      </c>
      <c r="N1097">
        <v>18</v>
      </c>
      <c r="O1097">
        <v>18</v>
      </c>
      <c r="P1097">
        <v>108.31</v>
      </c>
      <c r="Q1097">
        <v>2</v>
      </c>
      <c r="R1097">
        <v>2</v>
      </c>
      <c r="S1097">
        <v>115.24</v>
      </c>
      <c r="T1097">
        <v>65</v>
      </c>
      <c r="U1097">
        <v>65</v>
      </c>
      <c r="V1097">
        <v>98.52</v>
      </c>
      <c r="W1097">
        <v>0</v>
      </c>
      <c r="X1097">
        <v>0</v>
      </c>
      <c r="Y1097">
        <v>0</v>
      </c>
      <c r="Z1097">
        <v>0</v>
      </c>
    </row>
    <row r="1098" spans="1:27" x14ac:dyDescent="0.25">
      <c r="A1098" t="s">
        <v>1022</v>
      </c>
      <c r="B1098" t="s">
        <v>471</v>
      </c>
      <c r="C1098">
        <v>106</v>
      </c>
      <c r="D1098" t="s">
        <v>683</v>
      </c>
      <c r="E1098">
        <v>0</v>
      </c>
      <c r="F1098">
        <v>0</v>
      </c>
      <c r="H1098">
        <v>11</v>
      </c>
      <c r="I1098">
        <v>11</v>
      </c>
      <c r="J1098">
        <v>85.26</v>
      </c>
      <c r="K1098">
        <v>75</v>
      </c>
      <c r="L1098">
        <v>75</v>
      </c>
      <c r="M1098">
        <v>106.31</v>
      </c>
      <c r="N1098">
        <v>30</v>
      </c>
      <c r="O1098">
        <v>30</v>
      </c>
      <c r="P1098">
        <v>113.8</v>
      </c>
      <c r="Q1098">
        <v>1</v>
      </c>
      <c r="R1098">
        <v>1</v>
      </c>
      <c r="S1098">
        <v>136.38999999999999</v>
      </c>
      <c r="T1098">
        <v>117</v>
      </c>
      <c r="U1098">
        <v>117</v>
      </c>
      <c r="V1098">
        <v>106.51</v>
      </c>
      <c r="W1098">
        <v>0</v>
      </c>
      <c r="X1098">
        <v>0</v>
      </c>
      <c r="Y1098">
        <v>0</v>
      </c>
      <c r="Z1098">
        <v>0</v>
      </c>
    </row>
    <row r="1099" spans="1:27" x14ac:dyDescent="0.25">
      <c r="A1099" t="s">
        <v>1022</v>
      </c>
      <c r="B1099" t="s">
        <v>471</v>
      </c>
      <c r="C1099">
        <v>106</v>
      </c>
      <c r="D1099" t="s">
        <v>684</v>
      </c>
      <c r="E1099">
        <v>2</v>
      </c>
      <c r="F1099">
        <v>2</v>
      </c>
      <c r="G1099">
        <v>73.069999999999993</v>
      </c>
      <c r="H1099">
        <v>326</v>
      </c>
      <c r="I1099">
        <v>326</v>
      </c>
      <c r="J1099">
        <v>85.97</v>
      </c>
      <c r="K1099">
        <v>153</v>
      </c>
      <c r="L1099">
        <v>153</v>
      </c>
      <c r="M1099">
        <v>93.57</v>
      </c>
      <c r="N1099">
        <v>33</v>
      </c>
      <c r="O1099">
        <v>33</v>
      </c>
      <c r="P1099">
        <v>98.58</v>
      </c>
      <c r="Q1099">
        <v>8</v>
      </c>
      <c r="R1099">
        <v>8</v>
      </c>
      <c r="S1099">
        <v>150.34</v>
      </c>
      <c r="T1099">
        <v>522</v>
      </c>
      <c r="U1099">
        <v>522</v>
      </c>
      <c r="V1099">
        <v>89.93</v>
      </c>
      <c r="W1099">
        <v>8</v>
      </c>
      <c r="X1099">
        <v>8</v>
      </c>
      <c r="Y1099">
        <v>25</v>
      </c>
      <c r="Z1099">
        <v>25</v>
      </c>
      <c r="AA1099">
        <v>71.31</v>
      </c>
    </row>
    <row r="1100" spans="1:27" x14ac:dyDescent="0.25">
      <c r="A1100" t="s">
        <v>1022</v>
      </c>
      <c r="B1100" t="s">
        <v>471</v>
      </c>
      <c r="C1100">
        <v>106</v>
      </c>
      <c r="D1100" t="s">
        <v>702</v>
      </c>
      <c r="E1100">
        <v>0</v>
      </c>
      <c r="F1100">
        <v>0</v>
      </c>
      <c r="H1100">
        <v>12</v>
      </c>
      <c r="I1100">
        <v>12</v>
      </c>
      <c r="J1100">
        <v>84.32</v>
      </c>
      <c r="K1100">
        <v>75</v>
      </c>
      <c r="L1100">
        <v>74</v>
      </c>
      <c r="M1100">
        <v>96</v>
      </c>
      <c r="N1100">
        <v>8</v>
      </c>
      <c r="O1100">
        <v>8</v>
      </c>
      <c r="P1100">
        <v>113.13</v>
      </c>
      <c r="Q1100">
        <v>0</v>
      </c>
      <c r="R1100">
        <v>0</v>
      </c>
      <c r="T1100">
        <v>95</v>
      </c>
      <c r="U1100">
        <v>94</v>
      </c>
      <c r="V1100">
        <v>95.97</v>
      </c>
      <c r="W1100">
        <v>0</v>
      </c>
      <c r="X1100">
        <v>0</v>
      </c>
      <c r="Y1100">
        <v>0</v>
      </c>
      <c r="Z1100">
        <v>0</v>
      </c>
    </row>
    <row r="1101" spans="1:27" x14ac:dyDescent="0.25">
      <c r="A1101" t="s">
        <v>1022</v>
      </c>
      <c r="B1101" t="s">
        <v>471</v>
      </c>
      <c r="C1101">
        <v>106</v>
      </c>
      <c r="D1101" t="s">
        <v>692</v>
      </c>
      <c r="E1101">
        <v>0</v>
      </c>
      <c r="F1101">
        <v>0</v>
      </c>
      <c r="H1101">
        <v>0</v>
      </c>
      <c r="I1101">
        <v>0</v>
      </c>
      <c r="K1101">
        <v>4</v>
      </c>
      <c r="L1101">
        <v>4</v>
      </c>
      <c r="M1101">
        <v>73.05</v>
      </c>
      <c r="N1101">
        <v>2</v>
      </c>
      <c r="O1101">
        <v>2</v>
      </c>
      <c r="P1101">
        <v>82.35</v>
      </c>
      <c r="Q1101">
        <v>0</v>
      </c>
      <c r="R1101">
        <v>0</v>
      </c>
      <c r="T1101">
        <v>6</v>
      </c>
      <c r="U1101">
        <v>6</v>
      </c>
      <c r="V1101">
        <v>76.150000000000006</v>
      </c>
      <c r="W1101">
        <v>0</v>
      </c>
      <c r="X1101">
        <v>0</v>
      </c>
      <c r="Y1101">
        <v>0</v>
      </c>
      <c r="Z1101">
        <v>0</v>
      </c>
    </row>
    <row r="1102" spans="1:27" x14ac:dyDescent="0.25">
      <c r="A1102" t="s">
        <v>1022</v>
      </c>
      <c r="B1102" t="s">
        <v>471</v>
      </c>
      <c r="C1102">
        <v>106</v>
      </c>
      <c r="D1102" t="s">
        <v>704</v>
      </c>
      <c r="E1102">
        <v>0</v>
      </c>
      <c r="F1102">
        <v>0</v>
      </c>
      <c r="H1102">
        <v>421</v>
      </c>
      <c r="I1102">
        <v>421</v>
      </c>
      <c r="J1102">
        <v>83.34</v>
      </c>
      <c r="K1102">
        <v>513</v>
      </c>
      <c r="L1102">
        <v>512</v>
      </c>
      <c r="M1102">
        <v>97.6</v>
      </c>
      <c r="N1102">
        <v>66</v>
      </c>
      <c r="O1102">
        <v>66</v>
      </c>
      <c r="P1102">
        <v>108.87</v>
      </c>
      <c r="Q1102">
        <v>28</v>
      </c>
      <c r="R1102">
        <v>28</v>
      </c>
      <c r="S1102">
        <v>116.94</v>
      </c>
      <c r="T1102">
        <v>1028</v>
      </c>
      <c r="U1102">
        <v>1027</v>
      </c>
      <c r="V1102">
        <v>93.01</v>
      </c>
      <c r="W1102">
        <v>10</v>
      </c>
      <c r="X1102">
        <v>10</v>
      </c>
      <c r="Y1102">
        <v>43</v>
      </c>
      <c r="Z1102">
        <v>43</v>
      </c>
      <c r="AA1102">
        <v>105.85</v>
      </c>
    </row>
    <row r="1103" spans="1:27" x14ac:dyDescent="0.25">
      <c r="A1103" t="s">
        <v>1022</v>
      </c>
      <c r="B1103" t="s">
        <v>471</v>
      </c>
      <c r="C1103">
        <v>106</v>
      </c>
      <c r="D1103" t="s">
        <v>688</v>
      </c>
      <c r="E1103">
        <v>0</v>
      </c>
      <c r="F1103">
        <v>0</v>
      </c>
      <c r="H1103">
        <v>28</v>
      </c>
      <c r="I1103">
        <v>28</v>
      </c>
      <c r="J1103">
        <v>75.52</v>
      </c>
      <c r="K1103">
        <v>59</v>
      </c>
      <c r="L1103">
        <v>59</v>
      </c>
      <c r="M1103">
        <v>89.43</v>
      </c>
      <c r="N1103">
        <v>71</v>
      </c>
      <c r="O1103">
        <v>71</v>
      </c>
      <c r="P1103">
        <v>101.11</v>
      </c>
      <c r="Q1103">
        <v>16</v>
      </c>
      <c r="R1103">
        <v>16</v>
      </c>
      <c r="S1103">
        <v>110.58</v>
      </c>
      <c r="T1103">
        <v>174</v>
      </c>
      <c r="U1103">
        <v>174</v>
      </c>
      <c r="V1103">
        <v>93.9</v>
      </c>
      <c r="W1103">
        <v>0</v>
      </c>
      <c r="X1103">
        <v>0</v>
      </c>
      <c r="Y1103">
        <v>0</v>
      </c>
      <c r="Z1103">
        <v>0</v>
      </c>
    </row>
    <row r="1104" spans="1:27" x14ac:dyDescent="0.25">
      <c r="A1104" t="s">
        <v>1022</v>
      </c>
      <c r="B1104" t="s">
        <v>471</v>
      </c>
      <c r="C1104">
        <v>106</v>
      </c>
      <c r="D1104" t="s">
        <v>693</v>
      </c>
      <c r="E1104">
        <v>0</v>
      </c>
      <c r="F1104">
        <v>0</v>
      </c>
      <c r="H1104">
        <v>247</v>
      </c>
      <c r="I1104">
        <v>244</v>
      </c>
      <c r="J1104">
        <v>78.47</v>
      </c>
      <c r="K1104">
        <v>304</v>
      </c>
      <c r="L1104">
        <v>302</v>
      </c>
      <c r="M1104">
        <v>99.48</v>
      </c>
      <c r="N1104">
        <v>276</v>
      </c>
      <c r="O1104">
        <v>274</v>
      </c>
      <c r="P1104">
        <v>109.69</v>
      </c>
      <c r="Q1104">
        <v>26</v>
      </c>
      <c r="R1104">
        <v>26</v>
      </c>
      <c r="S1104">
        <v>223.13</v>
      </c>
      <c r="T1104">
        <v>853</v>
      </c>
      <c r="U1104">
        <v>846</v>
      </c>
      <c r="V1104">
        <v>100.53</v>
      </c>
      <c r="W1104">
        <v>0</v>
      </c>
      <c r="X1104">
        <v>0</v>
      </c>
      <c r="Y1104">
        <v>0</v>
      </c>
      <c r="Z1104">
        <v>0</v>
      </c>
    </row>
    <row r="1105" spans="1:27" x14ac:dyDescent="0.25">
      <c r="A1105" t="s">
        <v>1022</v>
      </c>
      <c r="B1105" t="s">
        <v>467</v>
      </c>
      <c r="C1105">
        <v>83</v>
      </c>
      <c r="D1105" t="s">
        <v>680</v>
      </c>
      <c r="E1105">
        <v>84</v>
      </c>
      <c r="F1105">
        <v>84</v>
      </c>
      <c r="G1105">
        <v>64.5</v>
      </c>
      <c r="H1105">
        <v>551</v>
      </c>
      <c r="I1105">
        <v>551</v>
      </c>
      <c r="J1105">
        <v>87.2</v>
      </c>
      <c r="K1105">
        <v>370</v>
      </c>
      <c r="L1105">
        <v>370</v>
      </c>
      <c r="M1105">
        <v>96.74</v>
      </c>
      <c r="N1105">
        <v>106</v>
      </c>
      <c r="O1105">
        <v>106</v>
      </c>
      <c r="P1105">
        <v>110.23</v>
      </c>
      <c r="Q1105">
        <v>2</v>
      </c>
      <c r="R1105">
        <v>2</v>
      </c>
      <c r="S1105">
        <v>129.22999999999999</v>
      </c>
      <c r="T1105">
        <v>1113</v>
      </c>
      <c r="U1105">
        <v>1113</v>
      </c>
      <c r="V1105">
        <v>90.93</v>
      </c>
      <c r="W1105">
        <v>1</v>
      </c>
      <c r="X1105">
        <v>1</v>
      </c>
      <c r="Y1105">
        <v>4</v>
      </c>
      <c r="Z1105">
        <v>4</v>
      </c>
      <c r="AA1105">
        <v>81.11</v>
      </c>
    </row>
    <row r="1106" spans="1:27" x14ac:dyDescent="0.25">
      <c r="A1106" t="s">
        <v>1022</v>
      </c>
      <c r="B1106" t="s">
        <v>467</v>
      </c>
      <c r="C1106">
        <v>83</v>
      </c>
      <c r="D1106" t="s">
        <v>681</v>
      </c>
      <c r="E1106">
        <v>0</v>
      </c>
      <c r="F1106">
        <v>0</v>
      </c>
      <c r="H1106">
        <v>357</v>
      </c>
      <c r="I1106">
        <v>357</v>
      </c>
      <c r="J1106">
        <v>77.47</v>
      </c>
      <c r="K1106">
        <v>202</v>
      </c>
      <c r="L1106">
        <v>202</v>
      </c>
      <c r="M1106">
        <v>90.8</v>
      </c>
      <c r="N1106">
        <v>134</v>
      </c>
      <c r="O1106">
        <v>134</v>
      </c>
      <c r="P1106">
        <v>103.03</v>
      </c>
      <c r="Q1106">
        <v>31</v>
      </c>
      <c r="R1106">
        <v>31</v>
      </c>
      <c r="S1106">
        <v>115.61</v>
      </c>
      <c r="T1106">
        <v>724</v>
      </c>
      <c r="U1106">
        <v>724</v>
      </c>
      <c r="V1106">
        <v>87.55</v>
      </c>
      <c r="W1106">
        <v>1</v>
      </c>
      <c r="X1106">
        <v>1</v>
      </c>
      <c r="Y1106">
        <v>5</v>
      </c>
      <c r="Z1106">
        <v>5</v>
      </c>
      <c r="AA1106">
        <v>90.01</v>
      </c>
    </row>
    <row r="1107" spans="1:27" x14ac:dyDescent="0.25">
      <c r="A1107" t="s">
        <v>1022</v>
      </c>
      <c r="B1107" t="s">
        <v>467</v>
      </c>
      <c r="C1107">
        <v>83</v>
      </c>
      <c r="D1107" t="s">
        <v>705</v>
      </c>
      <c r="E1107">
        <v>0</v>
      </c>
      <c r="F1107">
        <v>0</v>
      </c>
      <c r="H1107">
        <v>59</v>
      </c>
      <c r="I1107">
        <v>59</v>
      </c>
      <c r="J1107">
        <v>71.88</v>
      </c>
      <c r="K1107">
        <v>4</v>
      </c>
      <c r="L1107">
        <v>4</v>
      </c>
      <c r="M1107">
        <v>78.099999999999994</v>
      </c>
      <c r="N1107">
        <v>2</v>
      </c>
      <c r="O1107">
        <v>2</v>
      </c>
      <c r="P1107">
        <v>79.930000000000007</v>
      </c>
      <c r="Q1107">
        <v>0</v>
      </c>
      <c r="R1107">
        <v>0</v>
      </c>
      <c r="T1107">
        <v>65</v>
      </c>
      <c r="U1107">
        <v>65</v>
      </c>
      <c r="V1107">
        <v>72.510000000000005</v>
      </c>
      <c r="W1107">
        <v>0</v>
      </c>
      <c r="X1107">
        <v>0</v>
      </c>
      <c r="Y1107">
        <v>0</v>
      </c>
      <c r="Z1107">
        <v>0</v>
      </c>
    </row>
    <row r="1108" spans="1:27" x14ac:dyDescent="0.25">
      <c r="A1108" t="s">
        <v>1022</v>
      </c>
      <c r="B1108" t="s">
        <v>465</v>
      </c>
      <c r="C1108">
        <v>85</v>
      </c>
      <c r="D1108" t="s">
        <v>695</v>
      </c>
      <c r="E1108">
        <v>80</v>
      </c>
      <c r="F1108">
        <v>74</v>
      </c>
      <c r="G1108">
        <v>61.41</v>
      </c>
      <c r="H1108">
        <v>248</v>
      </c>
      <c r="I1108">
        <v>245</v>
      </c>
      <c r="J1108">
        <v>65.239999999999995</v>
      </c>
      <c r="K1108">
        <v>203</v>
      </c>
      <c r="L1108">
        <v>191</v>
      </c>
      <c r="M1108">
        <v>80.17</v>
      </c>
      <c r="N1108">
        <v>55</v>
      </c>
      <c r="O1108">
        <v>55</v>
      </c>
      <c r="P1108">
        <v>91.27</v>
      </c>
      <c r="Q1108">
        <v>4</v>
      </c>
      <c r="R1108">
        <v>4</v>
      </c>
      <c r="S1108">
        <v>93.7</v>
      </c>
      <c r="T1108">
        <v>590</v>
      </c>
      <c r="U1108">
        <v>569</v>
      </c>
      <c r="V1108">
        <v>72.47</v>
      </c>
      <c r="W1108">
        <v>0</v>
      </c>
      <c r="X1108">
        <v>0</v>
      </c>
      <c r="Y1108">
        <v>0</v>
      </c>
      <c r="Z1108">
        <v>0</v>
      </c>
    </row>
    <row r="1109" spans="1:27" x14ac:dyDescent="0.25">
      <c r="A1109" t="s">
        <v>1022</v>
      </c>
      <c r="B1109" t="s">
        <v>463</v>
      </c>
      <c r="C1109">
        <v>230</v>
      </c>
      <c r="D1109" t="s">
        <v>695</v>
      </c>
      <c r="E1109">
        <v>56</v>
      </c>
      <c r="F1109">
        <v>56</v>
      </c>
      <c r="G1109">
        <v>45.19</v>
      </c>
      <c r="H1109">
        <v>67</v>
      </c>
      <c r="I1109">
        <v>67</v>
      </c>
      <c r="J1109">
        <v>65.900000000000006</v>
      </c>
      <c r="K1109">
        <v>456</v>
      </c>
      <c r="L1109">
        <v>456</v>
      </c>
      <c r="M1109">
        <v>75.36</v>
      </c>
      <c r="N1109">
        <v>206</v>
      </c>
      <c r="O1109">
        <v>206</v>
      </c>
      <c r="P1109">
        <v>96.18</v>
      </c>
      <c r="Q1109">
        <v>92</v>
      </c>
      <c r="R1109">
        <v>92</v>
      </c>
      <c r="S1109">
        <v>94.63</v>
      </c>
      <c r="T1109">
        <v>877</v>
      </c>
      <c r="U1109">
        <v>877</v>
      </c>
      <c r="V1109">
        <v>79.62</v>
      </c>
      <c r="W1109">
        <v>2</v>
      </c>
      <c r="X1109">
        <v>2</v>
      </c>
      <c r="Y1109">
        <v>12</v>
      </c>
      <c r="Z1109">
        <v>12</v>
      </c>
      <c r="AA1109">
        <v>223.82</v>
      </c>
    </row>
    <row r="1110" spans="1:27" x14ac:dyDescent="0.25">
      <c r="A1110" t="s">
        <v>1022</v>
      </c>
      <c r="B1110" t="s">
        <v>461</v>
      </c>
      <c r="C1110">
        <v>88</v>
      </c>
      <c r="D1110" t="s">
        <v>695</v>
      </c>
      <c r="E1110">
        <v>18</v>
      </c>
      <c r="F1110">
        <v>18</v>
      </c>
      <c r="G1110">
        <v>67.400000000000006</v>
      </c>
      <c r="H1110">
        <v>218</v>
      </c>
      <c r="I1110">
        <v>218</v>
      </c>
      <c r="J1110">
        <v>75.66</v>
      </c>
      <c r="K1110">
        <v>175</v>
      </c>
      <c r="L1110">
        <v>175</v>
      </c>
      <c r="M1110">
        <v>81.31</v>
      </c>
      <c r="N1110">
        <v>83</v>
      </c>
      <c r="O1110">
        <v>83</v>
      </c>
      <c r="P1110">
        <v>89.2</v>
      </c>
      <c r="Q1110">
        <v>18</v>
      </c>
      <c r="R1110">
        <v>18</v>
      </c>
      <c r="S1110">
        <v>94.19</v>
      </c>
      <c r="T1110">
        <v>512</v>
      </c>
      <c r="U1110">
        <v>512</v>
      </c>
      <c r="V1110">
        <v>80.150000000000006</v>
      </c>
      <c r="W1110">
        <v>2</v>
      </c>
      <c r="X1110">
        <v>2</v>
      </c>
      <c r="Y1110">
        <v>70</v>
      </c>
      <c r="Z1110">
        <v>70</v>
      </c>
      <c r="AA1110">
        <v>44.65</v>
      </c>
    </row>
    <row r="1111" spans="1:27" x14ac:dyDescent="0.25">
      <c r="A1111" t="s">
        <v>1022</v>
      </c>
      <c r="B1111" t="s">
        <v>459</v>
      </c>
      <c r="C1111">
        <v>1004</v>
      </c>
      <c r="D1111" t="s">
        <v>700</v>
      </c>
      <c r="E1111">
        <v>363</v>
      </c>
      <c r="F1111">
        <v>343</v>
      </c>
      <c r="G1111">
        <v>79.599999999999994</v>
      </c>
      <c r="H1111">
        <v>5270</v>
      </c>
      <c r="I1111">
        <v>5270</v>
      </c>
      <c r="J1111">
        <v>90.18</v>
      </c>
      <c r="K1111">
        <v>10536</v>
      </c>
      <c r="L1111">
        <v>10486</v>
      </c>
      <c r="M1111">
        <v>102.95</v>
      </c>
      <c r="N1111">
        <v>3402</v>
      </c>
      <c r="O1111">
        <v>3402</v>
      </c>
      <c r="P1111">
        <v>118.53</v>
      </c>
      <c r="Q1111">
        <v>556</v>
      </c>
      <c r="R1111">
        <v>556</v>
      </c>
      <c r="S1111">
        <v>127.76</v>
      </c>
      <c r="T1111">
        <v>20127</v>
      </c>
      <c r="U1111">
        <v>20057</v>
      </c>
      <c r="V1111">
        <v>102.53</v>
      </c>
      <c r="W1111">
        <v>0</v>
      </c>
      <c r="X1111">
        <v>0</v>
      </c>
      <c r="Y1111">
        <v>0</v>
      </c>
      <c r="Z1111">
        <v>0</v>
      </c>
    </row>
    <row r="1112" spans="1:27" x14ac:dyDescent="0.25">
      <c r="A1112" t="s">
        <v>1022</v>
      </c>
      <c r="B1112" t="s">
        <v>457</v>
      </c>
      <c r="C1112">
        <v>1006</v>
      </c>
      <c r="D1112" t="s">
        <v>701</v>
      </c>
      <c r="E1112">
        <v>30</v>
      </c>
      <c r="F1112">
        <v>27</v>
      </c>
      <c r="G1112">
        <v>67.349999999999994</v>
      </c>
      <c r="H1112">
        <v>1359</v>
      </c>
      <c r="I1112">
        <v>1311</v>
      </c>
      <c r="J1112">
        <v>72.14</v>
      </c>
      <c r="K1112">
        <v>2210</v>
      </c>
      <c r="L1112">
        <v>2149</v>
      </c>
      <c r="M1112">
        <v>73.97</v>
      </c>
      <c r="N1112">
        <v>1224</v>
      </c>
      <c r="O1112">
        <v>1192</v>
      </c>
      <c r="P1112">
        <v>75.87</v>
      </c>
      <c r="Q1112">
        <v>146</v>
      </c>
      <c r="R1112">
        <v>146</v>
      </c>
      <c r="S1112">
        <v>77.989999999999995</v>
      </c>
      <c r="T1112">
        <v>4969</v>
      </c>
      <c r="U1112">
        <v>4825</v>
      </c>
      <c r="V1112">
        <v>74.03</v>
      </c>
      <c r="W1112">
        <v>2</v>
      </c>
      <c r="X1112">
        <v>0</v>
      </c>
      <c r="Y1112">
        <v>3</v>
      </c>
      <c r="Z1112">
        <v>0</v>
      </c>
    </row>
    <row r="1113" spans="1:27" x14ac:dyDescent="0.25">
      <c r="A1113" t="s">
        <v>1022</v>
      </c>
      <c r="B1113" t="s">
        <v>455</v>
      </c>
      <c r="C1113">
        <v>91</v>
      </c>
      <c r="D1113" t="s">
        <v>686</v>
      </c>
      <c r="E1113">
        <v>6</v>
      </c>
      <c r="F1113">
        <v>6</v>
      </c>
      <c r="G1113">
        <v>78.45</v>
      </c>
      <c r="H1113">
        <v>377</v>
      </c>
      <c r="I1113">
        <v>374</v>
      </c>
      <c r="J1113">
        <v>85.72</v>
      </c>
      <c r="K1113">
        <v>720</v>
      </c>
      <c r="L1113">
        <v>713</v>
      </c>
      <c r="M1113">
        <v>94.44</v>
      </c>
      <c r="N1113">
        <v>249</v>
      </c>
      <c r="O1113">
        <v>249</v>
      </c>
      <c r="P1113">
        <v>105.75</v>
      </c>
      <c r="Q1113">
        <v>19</v>
      </c>
      <c r="R1113">
        <v>19</v>
      </c>
      <c r="S1113">
        <v>118.7</v>
      </c>
      <c r="T1113">
        <v>1371</v>
      </c>
      <c r="U1113">
        <v>1361</v>
      </c>
      <c r="V1113">
        <v>94.38</v>
      </c>
      <c r="W1113">
        <v>4</v>
      </c>
      <c r="X1113">
        <v>4</v>
      </c>
      <c r="Y1113">
        <v>23</v>
      </c>
      <c r="Z1113">
        <v>23</v>
      </c>
      <c r="AA1113">
        <v>173.48</v>
      </c>
    </row>
    <row r="1114" spans="1:27" x14ac:dyDescent="0.25">
      <c r="A1114" t="s">
        <v>1022</v>
      </c>
      <c r="B1114" t="s">
        <v>451</v>
      </c>
      <c r="C1114">
        <v>291</v>
      </c>
      <c r="D1114" t="s">
        <v>683</v>
      </c>
      <c r="E1114">
        <v>0</v>
      </c>
      <c r="F1114">
        <v>0</v>
      </c>
      <c r="G1114">
        <v>0</v>
      </c>
      <c r="H1114">
        <v>5</v>
      </c>
      <c r="I1114">
        <v>5</v>
      </c>
      <c r="J1114">
        <v>78.89</v>
      </c>
      <c r="K1114">
        <v>11</v>
      </c>
      <c r="L1114">
        <v>11</v>
      </c>
      <c r="M1114">
        <v>89.21</v>
      </c>
      <c r="N1114">
        <v>3</v>
      </c>
      <c r="O1114">
        <v>3</v>
      </c>
      <c r="P1114">
        <v>97.1</v>
      </c>
      <c r="Q1114">
        <v>0</v>
      </c>
      <c r="R1114">
        <v>0</v>
      </c>
      <c r="S1114">
        <v>0</v>
      </c>
      <c r="T1114">
        <v>19</v>
      </c>
      <c r="U1114">
        <v>19</v>
      </c>
      <c r="V1114">
        <v>87.74</v>
      </c>
      <c r="W1114">
        <v>0</v>
      </c>
      <c r="X1114">
        <v>0</v>
      </c>
      <c r="Y1114">
        <v>0</v>
      </c>
      <c r="Z1114">
        <v>0</v>
      </c>
      <c r="AA1114">
        <v>0</v>
      </c>
    </row>
    <row r="1115" spans="1:27" x14ac:dyDescent="0.25">
      <c r="A1115" t="s">
        <v>1022</v>
      </c>
      <c r="B1115" t="s">
        <v>451</v>
      </c>
      <c r="C1115">
        <v>291</v>
      </c>
      <c r="D1115" t="s">
        <v>687</v>
      </c>
      <c r="E1115">
        <v>0</v>
      </c>
      <c r="F1115">
        <v>0</v>
      </c>
      <c r="H1115">
        <v>149</v>
      </c>
      <c r="I1115">
        <v>149</v>
      </c>
      <c r="J1115">
        <v>78.86</v>
      </c>
      <c r="K1115">
        <v>1087</v>
      </c>
      <c r="L1115">
        <v>1087</v>
      </c>
      <c r="M1115">
        <v>87.58</v>
      </c>
      <c r="N1115">
        <v>614</v>
      </c>
      <c r="O1115">
        <v>614</v>
      </c>
      <c r="P1115">
        <v>96.33</v>
      </c>
      <c r="Q1115">
        <v>54</v>
      </c>
      <c r="R1115">
        <v>54</v>
      </c>
      <c r="S1115">
        <v>104.03</v>
      </c>
      <c r="T1115">
        <v>1904</v>
      </c>
      <c r="U1115">
        <v>1904</v>
      </c>
      <c r="V1115">
        <v>90.19</v>
      </c>
      <c r="W1115">
        <v>2</v>
      </c>
      <c r="X1115">
        <v>2</v>
      </c>
      <c r="Y1115">
        <v>6</v>
      </c>
      <c r="Z1115">
        <v>6</v>
      </c>
      <c r="AA1115">
        <v>58.71</v>
      </c>
    </row>
    <row r="1116" spans="1:27" x14ac:dyDescent="0.25">
      <c r="A1116" t="s">
        <v>1022</v>
      </c>
      <c r="B1116" t="s">
        <v>451</v>
      </c>
      <c r="C1116">
        <v>291</v>
      </c>
      <c r="D1116" t="s">
        <v>707</v>
      </c>
      <c r="E1116">
        <v>0</v>
      </c>
      <c r="F1116">
        <v>0</v>
      </c>
      <c r="H1116">
        <v>296</v>
      </c>
      <c r="I1116">
        <v>296</v>
      </c>
      <c r="J1116">
        <v>78.86</v>
      </c>
      <c r="K1116">
        <v>1224</v>
      </c>
      <c r="L1116">
        <v>1224</v>
      </c>
      <c r="M1116">
        <v>87.58</v>
      </c>
      <c r="N1116">
        <v>620</v>
      </c>
      <c r="O1116">
        <v>580</v>
      </c>
      <c r="P1116">
        <v>96.33</v>
      </c>
      <c r="Q1116">
        <v>92</v>
      </c>
      <c r="R1116">
        <v>92</v>
      </c>
      <c r="S1116">
        <v>104.03</v>
      </c>
      <c r="T1116">
        <v>2232</v>
      </c>
      <c r="U1116">
        <v>2192</v>
      </c>
      <c r="V1116">
        <v>89.41</v>
      </c>
      <c r="W1116">
        <v>3</v>
      </c>
      <c r="X1116">
        <v>3</v>
      </c>
      <c r="Y1116">
        <v>0</v>
      </c>
      <c r="Z1116">
        <v>3</v>
      </c>
      <c r="AA1116">
        <v>58.71</v>
      </c>
    </row>
    <row r="1117" spans="1:27" x14ac:dyDescent="0.25">
      <c r="A1117" t="s">
        <v>1022</v>
      </c>
      <c r="B1117" t="s">
        <v>449</v>
      </c>
      <c r="C1117">
        <v>86</v>
      </c>
      <c r="D1117" t="s">
        <v>708</v>
      </c>
      <c r="E1117">
        <v>0</v>
      </c>
      <c r="F1117">
        <v>0</v>
      </c>
      <c r="H1117">
        <v>389</v>
      </c>
      <c r="I1117">
        <v>389</v>
      </c>
      <c r="J1117">
        <v>68.89</v>
      </c>
      <c r="K1117">
        <v>572</v>
      </c>
      <c r="L1117">
        <v>572</v>
      </c>
      <c r="M1117">
        <v>72.84</v>
      </c>
      <c r="N1117">
        <v>143</v>
      </c>
      <c r="O1117">
        <v>143</v>
      </c>
      <c r="P1117">
        <v>88.59</v>
      </c>
      <c r="Q1117">
        <v>23</v>
      </c>
      <c r="R1117">
        <v>23</v>
      </c>
      <c r="S1117">
        <v>107.65</v>
      </c>
      <c r="T1117">
        <v>1127</v>
      </c>
      <c r="U1117">
        <v>1127</v>
      </c>
      <c r="V1117">
        <v>74.19</v>
      </c>
      <c r="W1117">
        <v>2</v>
      </c>
      <c r="X1117">
        <v>2</v>
      </c>
      <c r="Y1117">
        <v>10</v>
      </c>
      <c r="Z1117">
        <v>10</v>
      </c>
      <c r="AA1117">
        <v>20.03</v>
      </c>
    </row>
    <row r="1118" spans="1:27" x14ac:dyDescent="0.25">
      <c r="A1118" t="s">
        <v>1022</v>
      </c>
      <c r="B1118" t="s">
        <v>447</v>
      </c>
      <c r="C1118">
        <v>93</v>
      </c>
      <c r="D1118" t="s">
        <v>707</v>
      </c>
      <c r="E1118">
        <v>0</v>
      </c>
      <c r="F1118">
        <v>0</v>
      </c>
      <c r="H1118">
        <v>206</v>
      </c>
      <c r="I1118">
        <v>200</v>
      </c>
      <c r="J1118">
        <v>78.61</v>
      </c>
      <c r="K1118">
        <v>372</v>
      </c>
      <c r="L1118">
        <v>368</v>
      </c>
      <c r="M1118">
        <v>84.13</v>
      </c>
      <c r="N1118">
        <v>155</v>
      </c>
      <c r="O1118">
        <v>150</v>
      </c>
      <c r="P1118">
        <v>92.2</v>
      </c>
      <c r="Q1118">
        <v>9</v>
      </c>
      <c r="R1118">
        <v>9</v>
      </c>
      <c r="S1118">
        <v>109.15</v>
      </c>
      <c r="T1118">
        <v>742</v>
      </c>
      <c r="U1118">
        <v>727</v>
      </c>
      <c r="V1118">
        <v>84.59</v>
      </c>
      <c r="W1118">
        <v>0</v>
      </c>
      <c r="X1118">
        <v>0</v>
      </c>
      <c r="Y1118">
        <v>0</v>
      </c>
      <c r="Z1118">
        <v>0</v>
      </c>
    </row>
    <row r="1119" spans="1:27" x14ac:dyDescent="0.25">
      <c r="A1119" t="s">
        <v>1022</v>
      </c>
      <c r="B1119" t="s">
        <v>445</v>
      </c>
      <c r="C1119">
        <v>1032</v>
      </c>
      <c r="D1119" t="s">
        <v>709</v>
      </c>
      <c r="E1119">
        <v>0</v>
      </c>
      <c r="F1119">
        <v>0</v>
      </c>
      <c r="H1119">
        <v>0</v>
      </c>
      <c r="I1119">
        <v>0</v>
      </c>
      <c r="K1119">
        <v>0</v>
      </c>
      <c r="L1119">
        <v>0</v>
      </c>
      <c r="N1119">
        <v>1</v>
      </c>
      <c r="O1119">
        <v>1</v>
      </c>
      <c r="P1119">
        <v>64.69</v>
      </c>
      <c r="Q1119">
        <v>0</v>
      </c>
      <c r="R1119">
        <v>0</v>
      </c>
      <c r="T1119">
        <v>1</v>
      </c>
      <c r="U1119">
        <v>1</v>
      </c>
      <c r="V1119">
        <v>64.69</v>
      </c>
      <c r="W1119">
        <v>0</v>
      </c>
      <c r="X1119">
        <v>0</v>
      </c>
      <c r="Y1119">
        <v>0</v>
      </c>
      <c r="Z1119">
        <v>0</v>
      </c>
    </row>
    <row r="1120" spans="1:27" x14ac:dyDescent="0.25">
      <c r="A1120" t="s">
        <v>1022</v>
      </c>
      <c r="B1120" t="s">
        <v>443</v>
      </c>
      <c r="C1120">
        <v>233</v>
      </c>
      <c r="D1120" t="s">
        <v>695</v>
      </c>
      <c r="E1120">
        <v>0</v>
      </c>
      <c r="F1120">
        <v>0</v>
      </c>
      <c r="H1120">
        <v>63</v>
      </c>
      <c r="I1120">
        <v>63</v>
      </c>
      <c r="J1120">
        <v>63.02</v>
      </c>
      <c r="K1120">
        <v>139</v>
      </c>
      <c r="L1120">
        <v>139</v>
      </c>
      <c r="M1120">
        <v>75.790000000000006</v>
      </c>
      <c r="N1120">
        <v>65</v>
      </c>
      <c r="O1120">
        <v>65</v>
      </c>
      <c r="P1120">
        <v>82.38</v>
      </c>
      <c r="Q1120">
        <v>3</v>
      </c>
      <c r="R1120">
        <v>3</v>
      </c>
      <c r="S1120">
        <v>85.62</v>
      </c>
      <c r="T1120">
        <v>270</v>
      </c>
      <c r="U1120">
        <v>270</v>
      </c>
      <c r="V1120">
        <v>74.510000000000005</v>
      </c>
      <c r="W1120">
        <v>0</v>
      </c>
      <c r="X1120">
        <v>0</v>
      </c>
      <c r="Y1120">
        <v>0</v>
      </c>
      <c r="Z1120">
        <v>0</v>
      </c>
    </row>
    <row r="1121" spans="1:27" x14ac:dyDescent="0.25">
      <c r="A1121" t="s">
        <v>1022</v>
      </c>
      <c r="B1121" t="s">
        <v>441</v>
      </c>
      <c r="C1121">
        <v>259</v>
      </c>
      <c r="D1121" t="s">
        <v>708</v>
      </c>
      <c r="E1121">
        <v>0</v>
      </c>
      <c r="F1121">
        <v>0</v>
      </c>
      <c r="H1121">
        <v>153</v>
      </c>
      <c r="I1121">
        <v>153</v>
      </c>
      <c r="J1121">
        <v>92.57</v>
      </c>
      <c r="K1121">
        <v>209</v>
      </c>
      <c r="L1121">
        <v>209</v>
      </c>
      <c r="M1121">
        <v>81.64</v>
      </c>
      <c r="N1121">
        <v>115</v>
      </c>
      <c r="O1121">
        <v>115</v>
      </c>
      <c r="P1121">
        <v>86.53</v>
      </c>
      <c r="Q1121">
        <v>29</v>
      </c>
      <c r="R1121">
        <v>29</v>
      </c>
      <c r="S1121">
        <v>93.18</v>
      </c>
      <c r="T1121">
        <v>506</v>
      </c>
      <c r="U1121">
        <v>506</v>
      </c>
      <c r="V1121">
        <v>86.72</v>
      </c>
      <c r="W1121">
        <v>0</v>
      </c>
      <c r="X1121">
        <v>0</v>
      </c>
      <c r="Y1121">
        <v>0</v>
      </c>
      <c r="Z1121">
        <v>0</v>
      </c>
    </row>
    <row r="1122" spans="1:27" x14ac:dyDescent="0.25">
      <c r="A1122" t="s">
        <v>1022</v>
      </c>
      <c r="B1122" t="s">
        <v>439</v>
      </c>
      <c r="C1122">
        <v>95</v>
      </c>
      <c r="D1122" t="s">
        <v>695</v>
      </c>
      <c r="E1122">
        <v>0</v>
      </c>
      <c r="F1122">
        <v>0</v>
      </c>
      <c r="H1122">
        <v>48</v>
      </c>
      <c r="I1122">
        <v>48</v>
      </c>
      <c r="J1122">
        <v>71.52</v>
      </c>
      <c r="K1122">
        <v>201</v>
      </c>
      <c r="L1122">
        <v>201</v>
      </c>
      <c r="M1122">
        <v>76.260000000000005</v>
      </c>
      <c r="N1122">
        <v>93</v>
      </c>
      <c r="O1122">
        <v>93</v>
      </c>
      <c r="P1122">
        <v>86.23</v>
      </c>
      <c r="Q1122">
        <v>27</v>
      </c>
      <c r="R1122">
        <v>27</v>
      </c>
      <c r="S1122">
        <v>89.61</v>
      </c>
      <c r="T1122">
        <v>369</v>
      </c>
      <c r="U1122">
        <v>369</v>
      </c>
      <c r="V1122">
        <v>79.13</v>
      </c>
      <c r="W1122">
        <v>0</v>
      </c>
      <c r="X1122">
        <v>0</v>
      </c>
      <c r="Y1122">
        <v>0</v>
      </c>
      <c r="Z1122">
        <v>0</v>
      </c>
    </row>
    <row r="1123" spans="1:27" x14ac:dyDescent="0.25">
      <c r="A1123" t="s">
        <v>1022</v>
      </c>
      <c r="B1123" t="s">
        <v>430</v>
      </c>
      <c r="C1123">
        <v>220</v>
      </c>
      <c r="D1123" t="s">
        <v>699</v>
      </c>
      <c r="E1123">
        <v>0</v>
      </c>
      <c r="F1123">
        <v>0</v>
      </c>
      <c r="H1123">
        <v>0</v>
      </c>
      <c r="I1123">
        <v>0</v>
      </c>
      <c r="K1123">
        <v>0</v>
      </c>
      <c r="L1123">
        <v>0</v>
      </c>
      <c r="N1123">
        <v>0</v>
      </c>
      <c r="O1123">
        <v>0</v>
      </c>
      <c r="Q1123">
        <v>0</v>
      </c>
      <c r="R1123">
        <v>0</v>
      </c>
      <c r="T1123">
        <v>0</v>
      </c>
      <c r="U1123">
        <v>0</v>
      </c>
      <c r="V1123">
        <v>0</v>
      </c>
      <c r="W1123">
        <v>1</v>
      </c>
      <c r="X1123">
        <v>1</v>
      </c>
      <c r="Y1123">
        <v>5</v>
      </c>
      <c r="Z1123">
        <v>5</v>
      </c>
      <c r="AA1123">
        <v>71.510000000000005</v>
      </c>
    </row>
    <row r="1124" spans="1:27" x14ac:dyDescent="0.25">
      <c r="A1124" t="s">
        <v>1022</v>
      </c>
      <c r="B1124" t="s">
        <v>430</v>
      </c>
      <c r="C1124">
        <v>220</v>
      </c>
      <c r="D1124" t="s">
        <v>683</v>
      </c>
      <c r="E1124">
        <v>0</v>
      </c>
      <c r="F1124">
        <v>0</v>
      </c>
      <c r="H1124">
        <v>22</v>
      </c>
      <c r="I1124">
        <v>22</v>
      </c>
      <c r="J1124">
        <v>83.78</v>
      </c>
      <c r="K1124">
        <v>77</v>
      </c>
      <c r="L1124">
        <v>77</v>
      </c>
      <c r="M1124">
        <v>96.33</v>
      </c>
      <c r="N1124">
        <v>33</v>
      </c>
      <c r="O1124">
        <v>33</v>
      </c>
      <c r="P1124">
        <v>102</v>
      </c>
      <c r="Q1124">
        <v>1</v>
      </c>
      <c r="R1124">
        <v>1</v>
      </c>
      <c r="S1124">
        <v>118.76</v>
      </c>
      <c r="T1124">
        <v>133</v>
      </c>
      <c r="U1124">
        <v>133</v>
      </c>
      <c r="V1124">
        <v>95.83</v>
      </c>
      <c r="W1124">
        <v>14</v>
      </c>
      <c r="X1124">
        <v>14</v>
      </c>
      <c r="Y1124">
        <v>47</v>
      </c>
      <c r="Z1124">
        <v>47</v>
      </c>
      <c r="AA1124">
        <v>184.02</v>
      </c>
    </row>
    <row r="1125" spans="1:27" x14ac:dyDescent="0.25">
      <c r="A1125" t="s">
        <v>1022</v>
      </c>
      <c r="B1125" t="s">
        <v>430</v>
      </c>
      <c r="C1125">
        <v>220</v>
      </c>
      <c r="D1125" t="s">
        <v>685</v>
      </c>
      <c r="E1125">
        <v>3</v>
      </c>
      <c r="F1125">
        <v>3</v>
      </c>
      <c r="G1125">
        <v>164.37</v>
      </c>
      <c r="H1125">
        <v>16</v>
      </c>
      <c r="I1125">
        <v>16</v>
      </c>
      <c r="J1125">
        <v>96.07</v>
      </c>
      <c r="K1125">
        <v>19</v>
      </c>
      <c r="L1125">
        <v>19</v>
      </c>
      <c r="M1125">
        <v>96.41</v>
      </c>
      <c r="N1125">
        <v>4</v>
      </c>
      <c r="O1125">
        <v>4</v>
      </c>
      <c r="P1125">
        <v>98.78</v>
      </c>
      <c r="Q1125">
        <v>0</v>
      </c>
      <c r="R1125">
        <v>0</v>
      </c>
      <c r="T1125">
        <v>42</v>
      </c>
      <c r="U1125">
        <v>42</v>
      </c>
      <c r="V1125">
        <v>101.36</v>
      </c>
      <c r="W1125">
        <v>12</v>
      </c>
      <c r="X1125">
        <v>12</v>
      </c>
      <c r="Y1125">
        <v>34</v>
      </c>
      <c r="Z1125">
        <v>28</v>
      </c>
      <c r="AA1125">
        <v>206.91</v>
      </c>
    </row>
    <row r="1126" spans="1:27" x14ac:dyDescent="0.25">
      <c r="A1126" t="s">
        <v>1022</v>
      </c>
      <c r="B1126" t="s">
        <v>430</v>
      </c>
      <c r="C1126">
        <v>220</v>
      </c>
      <c r="D1126" t="s">
        <v>695</v>
      </c>
      <c r="E1126">
        <v>306</v>
      </c>
      <c r="F1126">
        <v>296</v>
      </c>
      <c r="G1126">
        <v>74.37</v>
      </c>
      <c r="H1126">
        <v>1135</v>
      </c>
      <c r="I1126">
        <v>1128</v>
      </c>
      <c r="J1126">
        <v>87.95</v>
      </c>
      <c r="K1126">
        <v>1153</v>
      </c>
      <c r="L1126">
        <v>1153</v>
      </c>
      <c r="M1126">
        <v>102.33</v>
      </c>
      <c r="N1126">
        <v>121</v>
      </c>
      <c r="O1126">
        <v>120</v>
      </c>
      <c r="P1126">
        <v>109.54</v>
      </c>
      <c r="Q1126">
        <v>2</v>
      </c>
      <c r="R1126">
        <v>2</v>
      </c>
      <c r="S1126">
        <v>126.85</v>
      </c>
      <c r="T1126">
        <v>2717</v>
      </c>
      <c r="U1126">
        <v>2699</v>
      </c>
      <c r="V1126">
        <v>93.59</v>
      </c>
      <c r="W1126">
        <v>17</v>
      </c>
      <c r="X1126">
        <v>17</v>
      </c>
      <c r="Y1126">
        <v>51</v>
      </c>
      <c r="Z1126">
        <v>51</v>
      </c>
      <c r="AA1126">
        <v>170.53</v>
      </c>
    </row>
    <row r="1127" spans="1:27" x14ac:dyDescent="0.25">
      <c r="A1127" t="s">
        <v>1022</v>
      </c>
      <c r="B1127" t="s">
        <v>430</v>
      </c>
      <c r="C1127">
        <v>220</v>
      </c>
      <c r="D1127" t="s">
        <v>687</v>
      </c>
      <c r="E1127">
        <v>2</v>
      </c>
      <c r="F1127">
        <v>2</v>
      </c>
      <c r="G1127">
        <v>165.65</v>
      </c>
      <c r="H1127">
        <v>21</v>
      </c>
      <c r="I1127">
        <v>21</v>
      </c>
      <c r="J1127">
        <v>79.84</v>
      </c>
      <c r="K1127">
        <v>41</v>
      </c>
      <c r="L1127">
        <v>41</v>
      </c>
      <c r="M1127">
        <v>106.23</v>
      </c>
      <c r="N1127">
        <v>16</v>
      </c>
      <c r="O1127">
        <v>16</v>
      </c>
      <c r="P1127">
        <v>119.32</v>
      </c>
      <c r="Q1127">
        <v>0</v>
      </c>
      <c r="R1127">
        <v>0</v>
      </c>
      <c r="T1127">
        <v>80</v>
      </c>
      <c r="U1127">
        <v>80</v>
      </c>
      <c r="V1127">
        <v>103.41</v>
      </c>
      <c r="W1127">
        <v>2</v>
      </c>
      <c r="X1127">
        <v>2</v>
      </c>
      <c r="Y1127">
        <v>4</v>
      </c>
      <c r="Z1127">
        <v>4</v>
      </c>
      <c r="AA1127">
        <v>55.18</v>
      </c>
    </row>
    <row r="1128" spans="1:27" x14ac:dyDescent="0.25">
      <c r="A1128" t="s">
        <v>1022</v>
      </c>
      <c r="B1128" t="s">
        <v>430</v>
      </c>
      <c r="C1128">
        <v>220</v>
      </c>
      <c r="D1128" t="s">
        <v>697</v>
      </c>
      <c r="E1128">
        <v>6</v>
      </c>
      <c r="F1128">
        <v>6</v>
      </c>
      <c r="G1128">
        <v>152.88</v>
      </c>
      <c r="H1128">
        <v>0</v>
      </c>
      <c r="I1128">
        <v>0</v>
      </c>
      <c r="K1128">
        <v>5</v>
      </c>
      <c r="L1128">
        <v>5</v>
      </c>
      <c r="M1128">
        <v>95.04</v>
      </c>
      <c r="N1128">
        <v>19</v>
      </c>
      <c r="O1128">
        <v>19</v>
      </c>
      <c r="P1128">
        <v>98.48</v>
      </c>
      <c r="Q1128">
        <v>0</v>
      </c>
      <c r="R1128">
        <v>0</v>
      </c>
      <c r="T1128">
        <v>30</v>
      </c>
      <c r="U1128">
        <v>30</v>
      </c>
      <c r="V1128">
        <v>108.79</v>
      </c>
      <c r="W1128">
        <v>0</v>
      </c>
      <c r="X1128">
        <v>0</v>
      </c>
      <c r="Y1128">
        <v>0</v>
      </c>
      <c r="Z1128">
        <v>0</v>
      </c>
    </row>
    <row r="1129" spans="1:27" x14ac:dyDescent="0.25">
      <c r="A1129" t="s">
        <v>1022</v>
      </c>
      <c r="B1129" t="s">
        <v>430</v>
      </c>
      <c r="C1129">
        <v>220</v>
      </c>
      <c r="D1129" t="s">
        <v>707</v>
      </c>
      <c r="E1129">
        <v>0</v>
      </c>
      <c r="F1129">
        <v>0</v>
      </c>
      <c r="H1129">
        <v>16</v>
      </c>
      <c r="I1129">
        <v>16</v>
      </c>
      <c r="J1129">
        <v>100.39</v>
      </c>
      <c r="K1129">
        <v>16</v>
      </c>
      <c r="L1129">
        <v>16</v>
      </c>
      <c r="M1129">
        <v>111.07</v>
      </c>
      <c r="N1129">
        <v>5</v>
      </c>
      <c r="O1129">
        <v>5</v>
      </c>
      <c r="P1129">
        <v>128.34</v>
      </c>
      <c r="Q1129">
        <v>0</v>
      </c>
      <c r="R1129">
        <v>0</v>
      </c>
      <c r="T1129">
        <v>37</v>
      </c>
      <c r="U1129">
        <v>37</v>
      </c>
      <c r="V1129">
        <v>108.79</v>
      </c>
      <c r="W1129">
        <v>2</v>
      </c>
      <c r="X1129">
        <v>2</v>
      </c>
      <c r="Y1129">
        <v>5</v>
      </c>
      <c r="Z1129">
        <v>5</v>
      </c>
      <c r="AA1129">
        <v>152.32</v>
      </c>
    </row>
    <row r="1130" spans="1:27" x14ac:dyDescent="0.25">
      <c r="A1130" t="s">
        <v>1022</v>
      </c>
      <c r="B1130" t="s">
        <v>430</v>
      </c>
      <c r="C1130">
        <v>220</v>
      </c>
      <c r="D1130" t="s">
        <v>708</v>
      </c>
      <c r="E1130">
        <v>0</v>
      </c>
      <c r="F1130">
        <v>0</v>
      </c>
      <c r="H1130">
        <v>142</v>
      </c>
      <c r="I1130">
        <v>142</v>
      </c>
      <c r="J1130">
        <v>78.680000000000007</v>
      </c>
      <c r="K1130">
        <v>334</v>
      </c>
      <c r="L1130">
        <v>334</v>
      </c>
      <c r="M1130">
        <v>89.15</v>
      </c>
      <c r="N1130">
        <v>162</v>
      </c>
      <c r="O1130">
        <v>162</v>
      </c>
      <c r="P1130">
        <v>103.87</v>
      </c>
      <c r="Q1130">
        <v>12</v>
      </c>
      <c r="R1130">
        <v>12</v>
      </c>
      <c r="S1130">
        <v>118.53</v>
      </c>
      <c r="T1130">
        <v>650</v>
      </c>
      <c r="U1130">
        <v>650</v>
      </c>
      <c r="V1130">
        <v>91.07</v>
      </c>
      <c r="W1130">
        <v>0</v>
      </c>
      <c r="X1130">
        <v>0</v>
      </c>
      <c r="Y1130">
        <v>0</v>
      </c>
      <c r="Z1130">
        <v>0</v>
      </c>
    </row>
    <row r="1131" spans="1:27" x14ac:dyDescent="0.25">
      <c r="A1131" t="s">
        <v>1022</v>
      </c>
      <c r="B1131" t="s">
        <v>426</v>
      </c>
      <c r="C1131">
        <v>195</v>
      </c>
      <c r="D1131" t="s">
        <v>682</v>
      </c>
      <c r="E1131">
        <v>0</v>
      </c>
      <c r="F1131">
        <v>0</v>
      </c>
      <c r="H1131">
        <v>6</v>
      </c>
      <c r="I1131">
        <v>6</v>
      </c>
      <c r="J1131">
        <v>80.23</v>
      </c>
      <c r="K1131">
        <v>93</v>
      </c>
      <c r="L1131">
        <v>93</v>
      </c>
      <c r="M1131">
        <v>99.53</v>
      </c>
      <c r="N1131">
        <v>38</v>
      </c>
      <c r="O1131">
        <v>38</v>
      </c>
      <c r="P1131">
        <v>107.98</v>
      </c>
      <c r="Q1131">
        <v>2</v>
      </c>
      <c r="R1131">
        <v>2</v>
      </c>
      <c r="S1131">
        <v>115.97</v>
      </c>
      <c r="T1131">
        <v>139</v>
      </c>
      <c r="U1131">
        <v>139</v>
      </c>
      <c r="V1131">
        <v>101.24</v>
      </c>
      <c r="W1131">
        <v>0</v>
      </c>
      <c r="X1131">
        <v>0</v>
      </c>
      <c r="Y1131">
        <v>0</v>
      </c>
      <c r="Z1131">
        <v>0</v>
      </c>
    </row>
    <row r="1132" spans="1:27" x14ac:dyDescent="0.25">
      <c r="A1132" t="s">
        <v>1022</v>
      </c>
      <c r="B1132" t="s">
        <v>426</v>
      </c>
      <c r="C1132">
        <v>195</v>
      </c>
      <c r="D1132" t="s">
        <v>694</v>
      </c>
      <c r="E1132">
        <v>0</v>
      </c>
      <c r="F1132">
        <v>0</v>
      </c>
      <c r="H1132">
        <v>54</v>
      </c>
      <c r="I1132">
        <v>54</v>
      </c>
      <c r="J1132">
        <v>77.87</v>
      </c>
      <c r="K1132">
        <v>336</v>
      </c>
      <c r="L1132">
        <v>336</v>
      </c>
      <c r="M1132">
        <v>97.69</v>
      </c>
      <c r="N1132">
        <v>149</v>
      </c>
      <c r="O1132">
        <v>149</v>
      </c>
      <c r="P1132">
        <v>105.21</v>
      </c>
      <c r="Q1132">
        <v>18</v>
      </c>
      <c r="R1132">
        <v>18</v>
      </c>
      <c r="S1132">
        <v>107.58</v>
      </c>
      <c r="T1132">
        <v>557</v>
      </c>
      <c r="U1132">
        <v>557</v>
      </c>
      <c r="V1132">
        <v>98.1</v>
      </c>
      <c r="W1132">
        <v>0</v>
      </c>
      <c r="X1132">
        <v>0</v>
      </c>
      <c r="Y1132">
        <v>0</v>
      </c>
      <c r="Z1132">
        <v>0</v>
      </c>
    </row>
    <row r="1133" spans="1:27" x14ac:dyDescent="0.25">
      <c r="A1133" t="s">
        <v>1022</v>
      </c>
      <c r="B1133" t="s">
        <v>426</v>
      </c>
      <c r="C1133">
        <v>195</v>
      </c>
      <c r="D1133" t="s">
        <v>696</v>
      </c>
      <c r="E1133">
        <v>1</v>
      </c>
      <c r="F1133">
        <v>1</v>
      </c>
      <c r="G1133">
        <v>64.12</v>
      </c>
      <c r="H1133">
        <v>639</v>
      </c>
      <c r="I1133">
        <v>639</v>
      </c>
      <c r="J1133">
        <v>77.88</v>
      </c>
      <c r="K1133">
        <v>1172</v>
      </c>
      <c r="L1133">
        <v>1172</v>
      </c>
      <c r="M1133">
        <v>94.2</v>
      </c>
      <c r="N1133">
        <v>397</v>
      </c>
      <c r="O1133">
        <v>397</v>
      </c>
      <c r="P1133">
        <v>101.45</v>
      </c>
      <c r="Q1133">
        <v>49</v>
      </c>
      <c r="R1133">
        <v>49</v>
      </c>
      <c r="S1133">
        <v>109.95</v>
      </c>
      <c r="T1133">
        <v>2258</v>
      </c>
      <c r="U1133">
        <v>2258</v>
      </c>
      <c r="V1133">
        <v>91.18</v>
      </c>
      <c r="W1133">
        <v>4</v>
      </c>
      <c r="X1133">
        <v>0</v>
      </c>
      <c r="Y1133">
        <v>105</v>
      </c>
      <c r="Z1133">
        <v>105</v>
      </c>
      <c r="AA1133">
        <v>172.23</v>
      </c>
    </row>
    <row r="1134" spans="1:27" x14ac:dyDescent="0.25">
      <c r="A1134" t="s">
        <v>1022</v>
      </c>
      <c r="B1134" t="s">
        <v>424</v>
      </c>
      <c r="C1134">
        <v>98</v>
      </c>
      <c r="D1134" t="s">
        <v>708</v>
      </c>
      <c r="E1134">
        <v>9</v>
      </c>
      <c r="F1134">
        <v>9</v>
      </c>
      <c r="G1134">
        <v>63.99</v>
      </c>
      <c r="H1134">
        <v>331</v>
      </c>
      <c r="I1134">
        <v>331</v>
      </c>
      <c r="J1134">
        <v>80.19</v>
      </c>
      <c r="K1134">
        <v>251</v>
      </c>
      <c r="L1134">
        <v>251</v>
      </c>
      <c r="M1134">
        <v>81.5</v>
      </c>
      <c r="N1134">
        <v>65</v>
      </c>
      <c r="O1134">
        <v>65</v>
      </c>
      <c r="P1134">
        <v>91.29</v>
      </c>
      <c r="Q1134">
        <v>7</v>
      </c>
      <c r="R1134">
        <v>7</v>
      </c>
      <c r="S1134">
        <v>107.7</v>
      </c>
      <c r="T1134">
        <v>663</v>
      </c>
      <c r="U1134">
        <v>663</v>
      </c>
      <c r="V1134">
        <v>81.84</v>
      </c>
      <c r="W1134">
        <v>6</v>
      </c>
      <c r="X1134">
        <v>6</v>
      </c>
      <c r="Y1134">
        <v>41</v>
      </c>
      <c r="Z1134">
        <v>41</v>
      </c>
      <c r="AA1134">
        <v>36.049999999999997</v>
      </c>
    </row>
    <row r="1135" spans="1:27" x14ac:dyDescent="0.25">
      <c r="A1135" t="s">
        <v>1022</v>
      </c>
      <c r="B1135" t="s">
        <v>422</v>
      </c>
      <c r="C1135">
        <v>185</v>
      </c>
      <c r="D1135" t="s">
        <v>695</v>
      </c>
      <c r="E1135">
        <v>0</v>
      </c>
      <c r="F1135">
        <v>0</v>
      </c>
      <c r="H1135">
        <v>93</v>
      </c>
      <c r="I1135">
        <v>93</v>
      </c>
      <c r="J1135">
        <v>81.91</v>
      </c>
      <c r="K1135">
        <v>263</v>
      </c>
      <c r="L1135">
        <v>263</v>
      </c>
      <c r="M1135">
        <v>82.37</v>
      </c>
      <c r="N1135">
        <v>87</v>
      </c>
      <c r="O1135">
        <v>87</v>
      </c>
      <c r="P1135">
        <v>96.86</v>
      </c>
      <c r="Q1135">
        <v>36</v>
      </c>
      <c r="R1135">
        <v>36</v>
      </c>
      <c r="S1135">
        <v>105.91</v>
      </c>
      <c r="T1135">
        <v>479</v>
      </c>
      <c r="U1135">
        <v>479</v>
      </c>
      <c r="V1135">
        <v>86.68</v>
      </c>
      <c r="W1135">
        <v>1</v>
      </c>
      <c r="X1135">
        <v>1</v>
      </c>
      <c r="Y1135">
        <v>4</v>
      </c>
      <c r="Z1135">
        <v>4</v>
      </c>
      <c r="AA1135">
        <v>73.47</v>
      </c>
    </row>
    <row r="1136" spans="1:27" x14ac:dyDescent="0.25">
      <c r="A1136" t="s">
        <v>1022</v>
      </c>
      <c r="B1136" t="s">
        <v>5069</v>
      </c>
      <c r="C1136">
        <v>315</v>
      </c>
      <c r="D1136" t="s">
        <v>682</v>
      </c>
      <c r="E1136">
        <v>0</v>
      </c>
      <c r="F1136">
        <v>0</v>
      </c>
      <c r="H1136">
        <v>2849</v>
      </c>
      <c r="I1136">
        <v>2766</v>
      </c>
      <c r="J1136">
        <v>75.44</v>
      </c>
      <c r="K1136">
        <v>4405</v>
      </c>
      <c r="L1136">
        <v>4311</v>
      </c>
      <c r="M1136">
        <v>82.42</v>
      </c>
      <c r="N1136">
        <v>2680</v>
      </c>
      <c r="O1136">
        <v>2599</v>
      </c>
      <c r="P1136">
        <v>88.53</v>
      </c>
      <c r="Q1136">
        <v>304</v>
      </c>
      <c r="R1136">
        <v>302</v>
      </c>
      <c r="S1136">
        <v>96.17</v>
      </c>
      <c r="T1136">
        <v>10238</v>
      </c>
      <c r="U1136">
        <v>9978</v>
      </c>
      <c r="V1136">
        <v>82.49</v>
      </c>
      <c r="W1136">
        <v>0</v>
      </c>
      <c r="X1136">
        <v>0</v>
      </c>
      <c r="Y1136">
        <v>0</v>
      </c>
      <c r="Z1136">
        <v>0</v>
      </c>
    </row>
    <row r="1137" spans="1:27" x14ac:dyDescent="0.25">
      <c r="A1137" t="s">
        <v>1022</v>
      </c>
      <c r="B1137" t="s">
        <v>418</v>
      </c>
      <c r="C1137">
        <v>260</v>
      </c>
      <c r="D1137" t="s">
        <v>699</v>
      </c>
      <c r="E1137">
        <v>0</v>
      </c>
      <c r="F1137">
        <v>0</v>
      </c>
      <c r="H1137">
        <v>91</v>
      </c>
      <c r="I1137">
        <v>91</v>
      </c>
      <c r="J1137">
        <v>80.400000000000006</v>
      </c>
      <c r="K1137">
        <v>218</v>
      </c>
      <c r="L1137">
        <v>218</v>
      </c>
      <c r="M1137">
        <v>85.28</v>
      </c>
      <c r="N1137">
        <v>133</v>
      </c>
      <c r="O1137">
        <v>133</v>
      </c>
      <c r="P1137">
        <v>90.75</v>
      </c>
      <c r="Q1137">
        <v>21</v>
      </c>
      <c r="R1137">
        <v>21</v>
      </c>
      <c r="S1137">
        <v>95.9</v>
      </c>
      <c r="T1137">
        <v>463</v>
      </c>
      <c r="U1137">
        <v>463</v>
      </c>
      <c r="V1137">
        <v>86.37</v>
      </c>
      <c r="W1137">
        <v>4</v>
      </c>
      <c r="X1137">
        <v>0</v>
      </c>
      <c r="Y1137">
        <v>29</v>
      </c>
      <c r="Z1137">
        <v>0</v>
      </c>
    </row>
    <row r="1138" spans="1:27" x14ac:dyDescent="0.25">
      <c r="A1138" t="s">
        <v>1022</v>
      </c>
      <c r="B1138" t="s">
        <v>418</v>
      </c>
      <c r="C1138">
        <v>260</v>
      </c>
      <c r="D1138" t="s">
        <v>708</v>
      </c>
      <c r="E1138">
        <v>0</v>
      </c>
      <c r="F1138">
        <v>0</v>
      </c>
      <c r="H1138">
        <v>137</v>
      </c>
      <c r="I1138">
        <v>137</v>
      </c>
      <c r="J1138">
        <v>82.98</v>
      </c>
      <c r="K1138">
        <v>224</v>
      </c>
      <c r="L1138">
        <v>224</v>
      </c>
      <c r="M1138">
        <v>86.56</v>
      </c>
      <c r="N1138">
        <v>99</v>
      </c>
      <c r="O1138">
        <v>99</v>
      </c>
      <c r="P1138">
        <v>93.13</v>
      </c>
      <c r="Q1138">
        <v>56</v>
      </c>
      <c r="R1138">
        <v>56</v>
      </c>
      <c r="S1138">
        <v>98.44</v>
      </c>
      <c r="T1138">
        <v>516</v>
      </c>
      <c r="U1138">
        <v>516</v>
      </c>
      <c r="V1138">
        <v>88.16</v>
      </c>
      <c r="W1138">
        <v>11</v>
      </c>
      <c r="X1138">
        <v>0</v>
      </c>
      <c r="Y1138">
        <v>52</v>
      </c>
      <c r="Z1138">
        <v>0</v>
      </c>
    </row>
    <row r="1139" spans="1:27" x14ac:dyDescent="0.25">
      <c r="A1139" t="s">
        <v>1022</v>
      </c>
      <c r="B1139" t="s">
        <v>416</v>
      </c>
      <c r="C1139">
        <v>1008</v>
      </c>
      <c r="D1139" t="s">
        <v>690</v>
      </c>
      <c r="E1139">
        <v>183</v>
      </c>
      <c r="F1139">
        <v>180</v>
      </c>
      <c r="G1139">
        <v>63.8</v>
      </c>
      <c r="H1139">
        <v>3681</v>
      </c>
      <c r="I1139">
        <v>3681</v>
      </c>
      <c r="J1139">
        <v>69.52</v>
      </c>
      <c r="K1139">
        <v>6403</v>
      </c>
      <c r="L1139">
        <v>6390</v>
      </c>
      <c r="M1139">
        <v>80.73</v>
      </c>
      <c r="N1139">
        <v>1828</v>
      </c>
      <c r="O1139">
        <v>1828</v>
      </c>
      <c r="P1139">
        <v>93.06</v>
      </c>
      <c r="Q1139">
        <v>332</v>
      </c>
      <c r="R1139">
        <v>332</v>
      </c>
      <c r="S1139">
        <v>105.62</v>
      </c>
      <c r="T1139">
        <v>12427</v>
      </c>
      <c r="U1139">
        <v>12411</v>
      </c>
      <c r="V1139">
        <v>79.64</v>
      </c>
      <c r="W1139">
        <v>0</v>
      </c>
      <c r="X1139">
        <v>0</v>
      </c>
      <c r="Y1139">
        <v>0</v>
      </c>
      <c r="Z1139">
        <v>0</v>
      </c>
    </row>
    <row r="1140" spans="1:27" x14ac:dyDescent="0.25">
      <c r="A1140" t="s">
        <v>1022</v>
      </c>
      <c r="B1140" t="s">
        <v>5068</v>
      </c>
      <c r="C1140">
        <v>116</v>
      </c>
      <c r="D1140" t="s">
        <v>700</v>
      </c>
      <c r="E1140">
        <v>35</v>
      </c>
      <c r="F1140">
        <v>33</v>
      </c>
      <c r="G1140">
        <v>114.19</v>
      </c>
      <c r="H1140">
        <v>2418</v>
      </c>
      <c r="I1140">
        <v>2363</v>
      </c>
      <c r="J1140">
        <v>95.89</v>
      </c>
      <c r="K1140">
        <v>1408</v>
      </c>
      <c r="L1140">
        <v>1403</v>
      </c>
      <c r="M1140">
        <v>107.46</v>
      </c>
      <c r="N1140">
        <v>522</v>
      </c>
      <c r="O1140">
        <v>521</v>
      </c>
      <c r="P1140">
        <v>117.05</v>
      </c>
      <c r="Q1140">
        <v>118</v>
      </c>
      <c r="R1140">
        <v>118</v>
      </c>
      <c r="S1140">
        <v>121.33</v>
      </c>
      <c r="T1140">
        <v>4501</v>
      </c>
      <c r="U1140">
        <v>4438</v>
      </c>
      <c r="V1140">
        <v>102.84</v>
      </c>
      <c r="W1140">
        <v>68</v>
      </c>
      <c r="X1140">
        <v>47</v>
      </c>
      <c r="Y1140">
        <v>160</v>
      </c>
      <c r="Z1140">
        <v>72</v>
      </c>
      <c r="AA1140">
        <v>107.39</v>
      </c>
    </row>
    <row r="1141" spans="1:27" x14ac:dyDescent="0.25">
      <c r="A1141" t="s">
        <v>1022</v>
      </c>
      <c r="B1141" t="s">
        <v>5068</v>
      </c>
      <c r="C1141">
        <v>116</v>
      </c>
      <c r="D1141" t="s">
        <v>701</v>
      </c>
      <c r="E1141">
        <v>0</v>
      </c>
      <c r="F1141">
        <v>0</v>
      </c>
      <c r="H1141">
        <v>12</v>
      </c>
      <c r="I1141">
        <v>12</v>
      </c>
      <c r="J1141">
        <v>86.24</v>
      </c>
      <c r="K1141">
        <v>0</v>
      </c>
      <c r="L1141">
        <v>0</v>
      </c>
      <c r="N1141">
        <v>0</v>
      </c>
      <c r="O1141">
        <v>0</v>
      </c>
      <c r="Q1141">
        <v>0</v>
      </c>
      <c r="R1141">
        <v>0</v>
      </c>
      <c r="T1141">
        <v>12</v>
      </c>
      <c r="U1141">
        <v>12</v>
      </c>
      <c r="V1141">
        <v>86.24</v>
      </c>
      <c r="W1141">
        <v>0</v>
      </c>
      <c r="X1141">
        <v>0</v>
      </c>
      <c r="Y1141">
        <v>0</v>
      </c>
      <c r="Z1141">
        <v>0</v>
      </c>
    </row>
    <row r="1142" spans="1:27" x14ac:dyDescent="0.25">
      <c r="A1142" t="s">
        <v>1022</v>
      </c>
      <c r="B1142" t="s">
        <v>5068</v>
      </c>
      <c r="C1142">
        <v>116</v>
      </c>
      <c r="D1142" t="s">
        <v>684</v>
      </c>
      <c r="E1142">
        <v>0</v>
      </c>
      <c r="F1142">
        <v>0</v>
      </c>
      <c r="H1142">
        <v>61</v>
      </c>
      <c r="I1142">
        <v>61</v>
      </c>
      <c r="J1142">
        <v>93.49</v>
      </c>
      <c r="K1142">
        <v>104</v>
      </c>
      <c r="L1142">
        <v>104</v>
      </c>
      <c r="M1142">
        <v>106.36</v>
      </c>
      <c r="N1142">
        <v>20</v>
      </c>
      <c r="O1142">
        <v>20</v>
      </c>
      <c r="P1142">
        <v>119.89</v>
      </c>
      <c r="Q1142">
        <v>0</v>
      </c>
      <c r="R1142">
        <v>0</v>
      </c>
      <c r="T1142">
        <v>185</v>
      </c>
      <c r="U1142">
        <v>185</v>
      </c>
      <c r="V1142">
        <v>103.58</v>
      </c>
      <c r="W1142">
        <v>0</v>
      </c>
      <c r="X1142">
        <v>0</v>
      </c>
      <c r="Y1142">
        <v>0</v>
      </c>
      <c r="Z1142">
        <v>0</v>
      </c>
    </row>
    <row r="1143" spans="1:27" x14ac:dyDescent="0.25">
      <c r="A1143" t="s">
        <v>1022</v>
      </c>
      <c r="B1143" t="s">
        <v>5068</v>
      </c>
      <c r="C1143">
        <v>116</v>
      </c>
      <c r="D1143" t="s">
        <v>703</v>
      </c>
      <c r="E1143">
        <v>2</v>
      </c>
      <c r="F1143">
        <v>2</v>
      </c>
      <c r="G1143">
        <v>91.74</v>
      </c>
      <c r="H1143">
        <v>104</v>
      </c>
      <c r="I1143">
        <v>103</v>
      </c>
      <c r="J1143">
        <v>88.76</v>
      </c>
      <c r="K1143">
        <v>19</v>
      </c>
      <c r="L1143">
        <v>19</v>
      </c>
      <c r="M1143">
        <v>97.95</v>
      </c>
      <c r="N1143">
        <v>10</v>
      </c>
      <c r="O1143">
        <v>10</v>
      </c>
      <c r="P1143">
        <v>118.64</v>
      </c>
      <c r="Q1143">
        <v>0</v>
      </c>
      <c r="R1143">
        <v>0</v>
      </c>
      <c r="T1143">
        <v>135</v>
      </c>
      <c r="U1143">
        <v>134</v>
      </c>
      <c r="V1143">
        <v>92.34</v>
      </c>
      <c r="W1143">
        <v>3</v>
      </c>
      <c r="X1143">
        <v>3</v>
      </c>
      <c r="Y1143">
        <v>16</v>
      </c>
      <c r="Z1143">
        <v>16</v>
      </c>
      <c r="AA1143">
        <v>167.68</v>
      </c>
    </row>
    <row r="1144" spans="1:27" x14ac:dyDescent="0.25">
      <c r="A1144" t="s">
        <v>1022</v>
      </c>
      <c r="B1144" t="s">
        <v>5068</v>
      </c>
      <c r="C1144">
        <v>116</v>
      </c>
      <c r="D1144" t="s">
        <v>704</v>
      </c>
      <c r="E1144">
        <v>0</v>
      </c>
      <c r="F1144">
        <v>0</v>
      </c>
      <c r="H1144">
        <v>34</v>
      </c>
      <c r="I1144">
        <v>34</v>
      </c>
      <c r="J1144">
        <v>91.31</v>
      </c>
      <c r="K1144">
        <v>48</v>
      </c>
      <c r="L1144">
        <v>48</v>
      </c>
      <c r="M1144">
        <v>103.53</v>
      </c>
      <c r="N1144">
        <v>16</v>
      </c>
      <c r="O1144">
        <v>16</v>
      </c>
      <c r="P1144">
        <v>109.12</v>
      </c>
      <c r="Q1144">
        <v>0</v>
      </c>
      <c r="R1144">
        <v>0</v>
      </c>
      <c r="T1144">
        <v>98</v>
      </c>
      <c r="U1144">
        <v>98</v>
      </c>
      <c r="V1144">
        <v>100.2</v>
      </c>
      <c r="W1144">
        <v>0</v>
      </c>
      <c r="X1144">
        <v>0</v>
      </c>
      <c r="Y1144">
        <v>0</v>
      </c>
      <c r="Z1144">
        <v>0</v>
      </c>
    </row>
    <row r="1145" spans="1:27" x14ac:dyDescent="0.25">
      <c r="A1145" t="s">
        <v>1022</v>
      </c>
      <c r="B1145" t="s">
        <v>5068</v>
      </c>
      <c r="C1145">
        <v>116</v>
      </c>
      <c r="D1145" t="s">
        <v>688</v>
      </c>
      <c r="E1145">
        <v>0</v>
      </c>
      <c r="F1145">
        <v>0</v>
      </c>
      <c r="H1145">
        <v>0</v>
      </c>
      <c r="I1145">
        <v>0</v>
      </c>
      <c r="K1145">
        <v>0</v>
      </c>
      <c r="L1145">
        <v>0</v>
      </c>
      <c r="N1145">
        <v>0</v>
      </c>
      <c r="O1145">
        <v>0</v>
      </c>
      <c r="Q1145">
        <v>0</v>
      </c>
      <c r="R1145">
        <v>0</v>
      </c>
      <c r="T1145">
        <v>0</v>
      </c>
      <c r="U1145">
        <v>0</v>
      </c>
      <c r="V1145">
        <v>0</v>
      </c>
      <c r="W1145">
        <v>2</v>
      </c>
      <c r="X1145">
        <v>0</v>
      </c>
      <c r="Y1145">
        <v>8</v>
      </c>
      <c r="Z1145">
        <v>0</v>
      </c>
    </row>
    <row r="1146" spans="1:27" x14ac:dyDescent="0.25">
      <c r="A1146" t="s">
        <v>1022</v>
      </c>
      <c r="B1146" t="s">
        <v>5068</v>
      </c>
      <c r="C1146">
        <v>116</v>
      </c>
      <c r="D1146" t="s">
        <v>693</v>
      </c>
      <c r="E1146">
        <v>4</v>
      </c>
      <c r="F1146">
        <v>4</v>
      </c>
      <c r="G1146">
        <v>98.19</v>
      </c>
      <c r="H1146">
        <v>232</v>
      </c>
      <c r="I1146">
        <v>232</v>
      </c>
      <c r="J1146">
        <v>95.96</v>
      </c>
      <c r="K1146">
        <v>84</v>
      </c>
      <c r="L1146">
        <v>84</v>
      </c>
      <c r="M1146">
        <v>103.46</v>
      </c>
      <c r="N1146">
        <v>25</v>
      </c>
      <c r="O1146">
        <v>25</v>
      </c>
      <c r="P1146">
        <v>115.34</v>
      </c>
      <c r="Q1146">
        <v>0</v>
      </c>
      <c r="R1146">
        <v>0</v>
      </c>
      <c r="T1146">
        <v>345</v>
      </c>
      <c r="U1146">
        <v>345</v>
      </c>
      <c r="V1146">
        <v>99.22</v>
      </c>
      <c r="W1146">
        <v>0</v>
      </c>
      <c r="X1146">
        <v>0</v>
      </c>
      <c r="Y1146">
        <v>0</v>
      </c>
      <c r="Z1146">
        <v>0</v>
      </c>
    </row>
    <row r="1147" spans="1:27" x14ac:dyDescent="0.25">
      <c r="A1147" t="s">
        <v>1022</v>
      </c>
      <c r="B1147" t="s">
        <v>407</v>
      </c>
      <c r="C1147">
        <v>1009</v>
      </c>
      <c r="D1147" t="s">
        <v>694</v>
      </c>
      <c r="E1147">
        <v>179</v>
      </c>
      <c r="F1147">
        <v>148</v>
      </c>
      <c r="G1147">
        <v>68.64</v>
      </c>
      <c r="H1147">
        <v>2049</v>
      </c>
      <c r="I1147">
        <v>1914</v>
      </c>
      <c r="J1147">
        <v>71.319999999999993</v>
      </c>
      <c r="K1147">
        <v>6140</v>
      </c>
      <c r="L1147">
        <v>5941</v>
      </c>
      <c r="M1147">
        <v>73.849999999999994</v>
      </c>
      <c r="N1147">
        <v>3465</v>
      </c>
      <c r="O1147">
        <v>3398</v>
      </c>
      <c r="P1147">
        <v>76.819999999999993</v>
      </c>
      <c r="Q1147">
        <v>273</v>
      </c>
      <c r="R1147">
        <v>270</v>
      </c>
      <c r="S1147">
        <v>79</v>
      </c>
      <c r="T1147">
        <v>12106</v>
      </c>
      <c r="U1147">
        <v>11671</v>
      </c>
      <c r="V1147">
        <v>74.349999999999994</v>
      </c>
      <c r="W1147">
        <v>18</v>
      </c>
      <c r="X1147">
        <v>18</v>
      </c>
      <c r="Y1147">
        <v>0</v>
      </c>
      <c r="Z1147">
        <v>18</v>
      </c>
      <c r="AA1147">
        <v>64.87</v>
      </c>
    </row>
    <row r="1148" spans="1:27" x14ac:dyDescent="0.25">
      <c r="A1148" t="s">
        <v>1022</v>
      </c>
      <c r="B1148" t="s">
        <v>405</v>
      </c>
      <c r="C1148">
        <v>1010</v>
      </c>
      <c r="D1148" t="s">
        <v>683</v>
      </c>
      <c r="E1148">
        <v>27</v>
      </c>
      <c r="F1148">
        <v>21</v>
      </c>
      <c r="G1148">
        <v>60.85</v>
      </c>
      <c r="H1148">
        <v>992</v>
      </c>
      <c r="I1148">
        <v>957</v>
      </c>
      <c r="J1148">
        <v>80.8</v>
      </c>
      <c r="K1148">
        <v>1384</v>
      </c>
      <c r="L1148">
        <v>1347</v>
      </c>
      <c r="M1148">
        <v>86.53</v>
      </c>
      <c r="N1148">
        <v>998</v>
      </c>
      <c r="O1148">
        <v>971</v>
      </c>
      <c r="P1148">
        <v>91.61</v>
      </c>
      <c r="Q1148">
        <v>148</v>
      </c>
      <c r="R1148">
        <v>144</v>
      </c>
      <c r="S1148">
        <v>102.37</v>
      </c>
      <c r="T1148">
        <v>3549</v>
      </c>
      <c r="U1148">
        <v>3440</v>
      </c>
      <c r="V1148">
        <v>86.88</v>
      </c>
      <c r="W1148">
        <v>3</v>
      </c>
      <c r="X1148">
        <v>3</v>
      </c>
      <c r="Y1148">
        <v>7</v>
      </c>
      <c r="Z1148">
        <v>7</v>
      </c>
      <c r="AA1148">
        <v>93.8</v>
      </c>
    </row>
    <row r="1149" spans="1:27" x14ac:dyDescent="0.25">
      <c r="A1149" t="s">
        <v>1022</v>
      </c>
      <c r="B1149" t="s">
        <v>403</v>
      </c>
      <c r="C1149">
        <v>279</v>
      </c>
      <c r="D1149" t="s">
        <v>707</v>
      </c>
      <c r="E1149">
        <v>11</v>
      </c>
      <c r="F1149">
        <v>11</v>
      </c>
      <c r="G1149">
        <v>63.91</v>
      </c>
      <c r="H1149">
        <v>143</v>
      </c>
      <c r="I1149">
        <v>143</v>
      </c>
      <c r="J1149">
        <v>81.64</v>
      </c>
      <c r="K1149">
        <v>210</v>
      </c>
      <c r="L1149">
        <v>210</v>
      </c>
      <c r="M1149">
        <v>90.03</v>
      </c>
      <c r="N1149">
        <v>162</v>
      </c>
      <c r="O1149">
        <v>162</v>
      </c>
      <c r="P1149">
        <v>100.4</v>
      </c>
      <c r="Q1149">
        <v>16</v>
      </c>
      <c r="R1149">
        <v>16</v>
      </c>
      <c r="S1149">
        <v>102.46</v>
      </c>
      <c r="T1149">
        <v>542</v>
      </c>
      <c r="U1149">
        <v>542</v>
      </c>
      <c r="V1149">
        <v>90.75</v>
      </c>
      <c r="W1149">
        <v>0</v>
      </c>
      <c r="X1149">
        <v>0</v>
      </c>
      <c r="Y1149">
        <v>0</v>
      </c>
      <c r="Z1149">
        <v>0</v>
      </c>
    </row>
    <row r="1150" spans="1:27" x14ac:dyDescent="0.25">
      <c r="A1150" t="s">
        <v>1022</v>
      </c>
      <c r="B1150" t="s">
        <v>401</v>
      </c>
      <c r="C1150">
        <v>1011</v>
      </c>
      <c r="D1150" t="s">
        <v>684</v>
      </c>
      <c r="E1150">
        <v>43</v>
      </c>
      <c r="F1150">
        <v>31</v>
      </c>
      <c r="G1150">
        <v>63.19</v>
      </c>
      <c r="H1150">
        <v>1827</v>
      </c>
      <c r="I1150">
        <v>1769</v>
      </c>
      <c r="J1150">
        <v>72.66</v>
      </c>
      <c r="K1150">
        <v>4544</v>
      </c>
      <c r="L1150">
        <v>4453</v>
      </c>
      <c r="M1150">
        <v>71.22</v>
      </c>
      <c r="N1150">
        <v>2271</v>
      </c>
      <c r="O1150">
        <v>2248</v>
      </c>
      <c r="P1150">
        <v>74.66</v>
      </c>
      <c r="Q1150">
        <v>232</v>
      </c>
      <c r="R1150">
        <v>230</v>
      </c>
      <c r="S1150">
        <v>76.239999999999995</v>
      </c>
      <c r="T1150">
        <v>8917</v>
      </c>
      <c r="U1150">
        <v>8731</v>
      </c>
      <c r="V1150">
        <v>72.5</v>
      </c>
      <c r="W1150">
        <v>16</v>
      </c>
      <c r="X1150">
        <v>16</v>
      </c>
      <c r="Y1150">
        <v>37</v>
      </c>
      <c r="Z1150">
        <v>37</v>
      </c>
      <c r="AA1150">
        <v>30.76</v>
      </c>
    </row>
    <row r="1151" spans="1:27" x14ac:dyDescent="0.25">
      <c r="A1151" t="s">
        <v>1022</v>
      </c>
      <c r="B1151" t="s">
        <v>399</v>
      </c>
      <c r="C1151">
        <v>103</v>
      </c>
      <c r="D1151" t="s">
        <v>684</v>
      </c>
      <c r="E1151">
        <v>0</v>
      </c>
      <c r="F1151">
        <v>0</v>
      </c>
      <c r="H1151">
        <v>327</v>
      </c>
      <c r="I1151">
        <v>327</v>
      </c>
      <c r="J1151">
        <v>89.19</v>
      </c>
      <c r="K1151">
        <v>625</v>
      </c>
      <c r="L1151">
        <v>625</v>
      </c>
      <c r="M1151">
        <v>100.35</v>
      </c>
      <c r="N1151">
        <v>348</v>
      </c>
      <c r="O1151">
        <v>348</v>
      </c>
      <c r="P1151">
        <v>110.49</v>
      </c>
      <c r="Q1151">
        <v>42</v>
      </c>
      <c r="R1151">
        <v>42</v>
      </c>
      <c r="S1151">
        <v>122.85</v>
      </c>
      <c r="T1151">
        <v>1342</v>
      </c>
      <c r="U1151">
        <v>1342</v>
      </c>
      <c r="V1151">
        <v>100.96</v>
      </c>
      <c r="W1151">
        <v>3</v>
      </c>
      <c r="X1151">
        <v>3</v>
      </c>
      <c r="Y1151">
        <v>17</v>
      </c>
      <c r="Z1151">
        <v>17</v>
      </c>
      <c r="AA1151">
        <v>66.400000000000006</v>
      </c>
    </row>
    <row r="1152" spans="1:27" x14ac:dyDescent="0.25">
      <c r="A1152" t="s">
        <v>1022</v>
      </c>
      <c r="B1152" t="s">
        <v>397</v>
      </c>
      <c r="C1152">
        <v>1012</v>
      </c>
      <c r="D1152" t="s">
        <v>685</v>
      </c>
      <c r="E1152">
        <v>174</v>
      </c>
      <c r="F1152">
        <v>167</v>
      </c>
      <c r="G1152">
        <v>69.94</v>
      </c>
      <c r="H1152">
        <v>939</v>
      </c>
      <c r="I1152">
        <v>907</v>
      </c>
      <c r="J1152">
        <v>74.78</v>
      </c>
      <c r="K1152">
        <v>1265</v>
      </c>
      <c r="L1152">
        <v>1242</v>
      </c>
      <c r="M1152">
        <v>84.77</v>
      </c>
      <c r="N1152">
        <v>534</v>
      </c>
      <c r="O1152">
        <v>526</v>
      </c>
      <c r="P1152">
        <v>94.14</v>
      </c>
      <c r="Q1152">
        <v>82</v>
      </c>
      <c r="R1152">
        <v>78</v>
      </c>
      <c r="S1152">
        <v>95.87</v>
      </c>
      <c r="T1152">
        <v>2994</v>
      </c>
      <c r="U1152">
        <v>2920</v>
      </c>
      <c r="V1152">
        <v>82.8</v>
      </c>
      <c r="W1152">
        <v>0</v>
      </c>
      <c r="X1152">
        <v>0</v>
      </c>
      <c r="Y1152">
        <v>0</v>
      </c>
      <c r="Z1152">
        <v>0</v>
      </c>
    </row>
    <row r="1153" spans="1:27" x14ac:dyDescent="0.25">
      <c r="A1153" t="s">
        <v>1022</v>
      </c>
      <c r="B1153" t="s">
        <v>395</v>
      </c>
      <c r="C1153">
        <v>238</v>
      </c>
      <c r="D1153" t="s">
        <v>695</v>
      </c>
      <c r="E1153">
        <v>17</v>
      </c>
      <c r="F1153">
        <v>17</v>
      </c>
      <c r="G1153">
        <v>43.05</v>
      </c>
      <c r="H1153">
        <v>83</v>
      </c>
      <c r="I1153">
        <v>83</v>
      </c>
      <c r="J1153">
        <v>68.89</v>
      </c>
      <c r="K1153">
        <v>390</v>
      </c>
      <c r="L1153">
        <v>390</v>
      </c>
      <c r="M1153">
        <v>71.5</v>
      </c>
      <c r="N1153">
        <v>153</v>
      </c>
      <c r="O1153">
        <v>153</v>
      </c>
      <c r="P1153">
        <v>86.87</v>
      </c>
      <c r="Q1153">
        <v>52</v>
      </c>
      <c r="R1153">
        <v>52</v>
      </c>
      <c r="S1153">
        <v>94.79</v>
      </c>
      <c r="T1153">
        <v>695</v>
      </c>
      <c r="U1153">
        <v>695</v>
      </c>
      <c r="V1153">
        <v>75.62</v>
      </c>
      <c r="W1153">
        <v>0</v>
      </c>
      <c r="X1153">
        <v>0</v>
      </c>
      <c r="Y1153">
        <v>0</v>
      </c>
      <c r="Z1153">
        <v>0</v>
      </c>
    </row>
    <row r="1154" spans="1:27" x14ac:dyDescent="0.25">
      <c r="A1154" t="s">
        <v>1022</v>
      </c>
      <c r="B1154" t="s">
        <v>393</v>
      </c>
      <c r="C1154">
        <v>107</v>
      </c>
      <c r="D1154" t="s">
        <v>706</v>
      </c>
      <c r="E1154">
        <v>0</v>
      </c>
      <c r="F1154">
        <v>0</v>
      </c>
      <c r="H1154">
        <v>1030</v>
      </c>
      <c r="I1154">
        <v>997</v>
      </c>
      <c r="J1154">
        <v>81.81</v>
      </c>
      <c r="K1154">
        <v>786</v>
      </c>
      <c r="L1154">
        <v>785</v>
      </c>
      <c r="M1154">
        <v>94.45</v>
      </c>
      <c r="N1154">
        <v>535</v>
      </c>
      <c r="O1154">
        <v>534</v>
      </c>
      <c r="P1154">
        <v>101.58</v>
      </c>
      <c r="Q1154">
        <v>95</v>
      </c>
      <c r="R1154">
        <v>95</v>
      </c>
      <c r="S1154">
        <v>111.83</v>
      </c>
      <c r="T1154">
        <v>2446</v>
      </c>
      <c r="U1154">
        <v>2411</v>
      </c>
      <c r="V1154">
        <v>91.49</v>
      </c>
      <c r="W1154">
        <v>18</v>
      </c>
      <c r="X1154">
        <v>13</v>
      </c>
      <c r="Y1154">
        <v>33</v>
      </c>
      <c r="Z1154">
        <v>28</v>
      </c>
      <c r="AA1154">
        <v>106.74</v>
      </c>
    </row>
    <row r="1155" spans="1:27" x14ac:dyDescent="0.25">
      <c r="A1155" t="s">
        <v>1022</v>
      </c>
      <c r="B1155" t="s">
        <v>391</v>
      </c>
      <c r="C1155">
        <v>108</v>
      </c>
      <c r="D1155" t="s">
        <v>695</v>
      </c>
      <c r="E1155">
        <v>63</v>
      </c>
      <c r="F1155">
        <v>63</v>
      </c>
      <c r="G1155">
        <v>66.97</v>
      </c>
      <c r="H1155">
        <v>495</v>
      </c>
      <c r="I1155">
        <v>493</v>
      </c>
      <c r="J1155">
        <v>71.319999999999993</v>
      </c>
      <c r="K1155">
        <v>507</v>
      </c>
      <c r="L1155">
        <v>507</v>
      </c>
      <c r="M1155">
        <v>79.790000000000006</v>
      </c>
      <c r="N1155">
        <v>154</v>
      </c>
      <c r="O1155">
        <v>154</v>
      </c>
      <c r="P1155">
        <v>95.55</v>
      </c>
      <c r="Q1155">
        <v>37</v>
      </c>
      <c r="R1155">
        <v>37</v>
      </c>
      <c r="S1155">
        <v>112.71</v>
      </c>
      <c r="T1155">
        <v>1256</v>
      </c>
      <c r="U1155">
        <v>1254</v>
      </c>
      <c r="V1155">
        <v>78.72</v>
      </c>
      <c r="W1155">
        <v>0</v>
      </c>
      <c r="X1155">
        <v>0</v>
      </c>
      <c r="Y1155">
        <v>0</v>
      </c>
      <c r="Z1155">
        <v>0</v>
      </c>
      <c r="AA1155">
        <v>0</v>
      </c>
    </row>
    <row r="1156" spans="1:27" x14ac:dyDescent="0.25">
      <c r="A1156" t="s">
        <v>1022</v>
      </c>
      <c r="B1156" t="s">
        <v>389</v>
      </c>
      <c r="C1156">
        <v>237</v>
      </c>
      <c r="D1156" t="s">
        <v>708</v>
      </c>
      <c r="E1156">
        <v>0</v>
      </c>
      <c r="F1156">
        <v>0</v>
      </c>
      <c r="H1156">
        <v>57</v>
      </c>
      <c r="I1156">
        <v>57</v>
      </c>
      <c r="J1156">
        <v>80.05</v>
      </c>
      <c r="K1156">
        <v>137</v>
      </c>
      <c r="L1156">
        <v>137</v>
      </c>
      <c r="M1156">
        <v>87.13</v>
      </c>
      <c r="N1156">
        <v>115</v>
      </c>
      <c r="O1156">
        <v>115</v>
      </c>
      <c r="P1156">
        <v>92.25</v>
      </c>
      <c r="Q1156">
        <v>23</v>
      </c>
      <c r="R1156">
        <v>23</v>
      </c>
      <c r="S1156">
        <v>94.08</v>
      </c>
      <c r="T1156">
        <v>332</v>
      </c>
      <c r="U1156">
        <v>332</v>
      </c>
      <c r="V1156">
        <v>88.17</v>
      </c>
      <c r="W1156">
        <v>0</v>
      </c>
      <c r="X1156">
        <v>0</v>
      </c>
      <c r="Y1156">
        <v>0</v>
      </c>
      <c r="Z1156">
        <v>0</v>
      </c>
    </row>
    <row r="1157" spans="1:27" x14ac:dyDescent="0.25">
      <c r="A1157" t="s">
        <v>1022</v>
      </c>
      <c r="B1157" t="s">
        <v>387</v>
      </c>
      <c r="C1157">
        <v>129</v>
      </c>
      <c r="D1157" t="s">
        <v>691</v>
      </c>
      <c r="E1157">
        <v>0</v>
      </c>
      <c r="F1157">
        <v>0</v>
      </c>
      <c r="H1157">
        <v>100</v>
      </c>
      <c r="I1157">
        <v>100</v>
      </c>
      <c r="J1157">
        <v>70.87</v>
      </c>
      <c r="K1157">
        <v>230</v>
      </c>
      <c r="L1157">
        <v>230</v>
      </c>
      <c r="M1157">
        <v>78.47</v>
      </c>
      <c r="N1157">
        <v>160</v>
      </c>
      <c r="O1157">
        <v>160</v>
      </c>
      <c r="P1157">
        <v>80.48</v>
      </c>
      <c r="Q1157">
        <v>24</v>
      </c>
      <c r="R1157">
        <v>24</v>
      </c>
      <c r="S1157">
        <v>84.3</v>
      </c>
      <c r="T1157">
        <v>514</v>
      </c>
      <c r="U1157">
        <v>514</v>
      </c>
      <c r="V1157">
        <v>77.89</v>
      </c>
      <c r="W1157">
        <v>0</v>
      </c>
      <c r="X1157">
        <v>0</v>
      </c>
      <c r="Y1157">
        <v>0</v>
      </c>
      <c r="Z1157">
        <v>0</v>
      </c>
    </row>
    <row r="1158" spans="1:27" x14ac:dyDescent="0.25">
      <c r="A1158" t="s">
        <v>1022</v>
      </c>
      <c r="B1158" t="s">
        <v>385</v>
      </c>
      <c r="C1158">
        <v>1013</v>
      </c>
      <c r="D1158" t="s">
        <v>702</v>
      </c>
      <c r="E1158">
        <v>26</v>
      </c>
      <c r="F1158">
        <v>23</v>
      </c>
      <c r="G1158">
        <v>53.71</v>
      </c>
      <c r="H1158">
        <v>2703</v>
      </c>
      <c r="I1158">
        <v>2613</v>
      </c>
      <c r="J1158">
        <v>60.33</v>
      </c>
      <c r="K1158">
        <v>8900</v>
      </c>
      <c r="L1158">
        <v>8690</v>
      </c>
      <c r="M1158">
        <v>70.19</v>
      </c>
      <c r="N1158">
        <v>4511</v>
      </c>
      <c r="O1158">
        <v>4444</v>
      </c>
      <c r="P1158">
        <v>78.52</v>
      </c>
      <c r="Q1158">
        <v>496</v>
      </c>
      <c r="R1158">
        <v>496</v>
      </c>
      <c r="S1158">
        <v>89.94</v>
      </c>
      <c r="T1158">
        <v>16636</v>
      </c>
      <c r="U1158">
        <v>16266</v>
      </c>
      <c r="V1158">
        <v>71.459999999999994</v>
      </c>
      <c r="W1158">
        <v>10</v>
      </c>
      <c r="X1158">
        <v>0</v>
      </c>
      <c r="Y1158">
        <v>51</v>
      </c>
      <c r="Z1158">
        <v>51</v>
      </c>
      <c r="AA1158">
        <v>178.07</v>
      </c>
    </row>
    <row r="1159" spans="1:27" x14ac:dyDescent="0.25">
      <c r="A1159" t="s">
        <v>1022</v>
      </c>
      <c r="B1159" t="s">
        <v>383</v>
      </c>
      <c r="C1159">
        <v>99</v>
      </c>
      <c r="D1159" t="s">
        <v>697</v>
      </c>
      <c r="E1159">
        <v>0</v>
      </c>
      <c r="F1159">
        <v>0</v>
      </c>
      <c r="H1159">
        <v>178</v>
      </c>
      <c r="I1159">
        <v>178</v>
      </c>
      <c r="J1159">
        <v>76.3</v>
      </c>
      <c r="K1159">
        <v>305</v>
      </c>
      <c r="L1159">
        <v>305</v>
      </c>
      <c r="M1159">
        <v>84.6</v>
      </c>
      <c r="N1159">
        <v>231</v>
      </c>
      <c r="O1159">
        <v>231</v>
      </c>
      <c r="P1159">
        <v>91.29</v>
      </c>
      <c r="Q1159">
        <v>88</v>
      </c>
      <c r="R1159">
        <v>88</v>
      </c>
      <c r="S1159">
        <v>101.41</v>
      </c>
      <c r="T1159">
        <v>802</v>
      </c>
      <c r="U1159">
        <v>802</v>
      </c>
      <c r="V1159">
        <v>86.53</v>
      </c>
      <c r="W1159">
        <v>2</v>
      </c>
      <c r="X1159">
        <v>2</v>
      </c>
      <c r="Y1159">
        <v>6</v>
      </c>
      <c r="Z1159">
        <v>6</v>
      </c>
      <c r="AA1159">
        <v>26.3</v>
      </c>
    </row>
    <row r="1160" spans="1:27" x14ac:dyDescent="0.25">
      <c r="A1160" t="s">
        <v>1022</v>
      </c>
      <c r="B1160" t="s">
        <v>381</v>
      </c>
      <c r="C1160">
        <v>1014</v>
      </c>
      <c r="D1160" t="s">
        <v>703</v>
      </c>
      <c r="E1160">
        <v>252</v>
      </c>
      <c r="F1160">
        <v>197</v>
      </c>
      <c r="G1160">
        <v>70.58</v>
      </c>
      <c r="H1160">
        <v>7442</v>
      </c>
      <c r="I1160">
        <v>7196</v>
      </c>
      <c r="J1160">
        <v>74.19</v>
      </c>
      <c r="K1160">
        <v>14444</v>
      </c>
      <c r="L1160">
        <v>13951</v>
      </c>
      <c r="M1160">
        <v>77.88</v>
      </c>
      <c r="N1160">
        <v>7333</v>
      </c>
      <c r="O1160">
        <v>7211</v>
      </c>
      <c r="P1160">
        <v>80.66</v>
      </c>
      <c r="Q1160">
        <v>1126</v>
      </c>
      <c r="R1160">
        <v>1108</v>
      </c>
      <c r="S1160">
        <v>84.38</v>
      </c>
      <c r="T1160">
        <v>30597</v>
      </c>
      <c r="U1160">
        <v>29663</v>
      </c>
      <c r="V1160">
        <v>77.849999999999994</v>
      </c>
      <c r="W1160">
        <v>0</v>
      </c>
      <c r="X1160">
        <v>0</v>
      </c>
      <c r="Y1160">
        <v>0</v>
      </c>
      <c r="Z1160">
        <v>0</v>
      </c>
    </row>
    <row r="1161" spans="1:27" x14ac:dyDescent="0.25">
      <c r="A1161" t="s">
        <v>1022</v>
      </c>
      <c r="B1161" t="s">
        <v>379</v>
      </c>
      <c r="C1161">
        <v>295</v>
      </c>
      <c r="D1161" t="s">
        <v>703</v>
      </c>
      <c r="E1161">
        <v>5</v>
      </c>
      <c r="F1161">
        <v>5</v>
      </c>
      <c r="G1161">
        <v>57.79</v>
      </c>
      <c r="H1161">
        <v>92</v>
      </c>
      <c r="I1161">
        <v>92</v>
      </c>
      <c r="J1161">
        <v>72.11</v>
      </c>
      <c r="K1161">
        <v>1128</v>
      </c>
      <c r="L1161">
        <v>1128</v>
      </c>
      <c r="M1161">
        <v>84.88</v>
      </c>
      <c r="N1161">
        <v>1145</v>
      </c>
      <c r="O1161">
        <v>1145</v>
      </c>
      <c r="P1161">
        <v>97.14</v>
      </c>
      <c r="Q1161">
        <v>98</v>
      </c>
      <c r="R1161">
        <v>98</v>
      </c>
      <c r="S1161">
        <v>109.93</v>
      </c>
      <c r="T1161">
        <v>2468</v>
      </c>
      <c r="U1161">
        <v>2468</v>
      </c>
      <c r="V1161">
        <v>91.03</v>
      </c>
      <c r="W1161">
        <v>0</v>
      </c>
      <c r="X1161">
        <v>0</v>
      </c>
      <c r="Y1161">
        <v>10</v>
      </c>
      <c r="Z1161">
        <v>10</v>
      </c>
      <c r="AA1161">
        <v>96.78</v>
      </c>
    </row>
    <row r="1162" spans="1:27" x14ac:dyDescent="0.25">
      <c r="A1162" t="s">
        <v>1022</v>
      </c>
      <c r="B1162" t="s">
        <v>1158</v>
      </c>
      <c r="C1162">
        <v>271</v>
      </c>
      <c r="D1162" t="s">
        <v>687</v>
      </c>
      <c r="E1162">
        <v>0</v>
      </c>
      <c r="F1162">
        <v>0</v>
      </c>
      <c r="H1162">
        <v>27</v>
      </c>
      <c r="I1162">
        <v>27</v>
      </c>
      <c r="J1162">
        <v>74.84</v>
      </c>
      <c r="K1162">
        <v>120</v>
      </c>
      <c r="L1162">
        <v>120</v>
      </c>
      <c r="M1162">
        <v>72.87</v>
      </c>
      <c r="N1162">
        <v>60</v>
      </c>
      <c r="O1162">
        <v>60</v>
      </c>
      <c r="P1162">
        <v>73.55</v>
      </c>
      <c r="Q1162">
        <v>8</v>
      </c>
      <c r="R1162">
        <v>8</v>
      </c>
      <c r="S1162">
        <v>82.28</v>
      </c>
      <c r="T1162">
        <v>215</v>
      </c>
      <c r="U1162">
        <v>215</v>
      </c>
      <c r="V1162">
        <v>73.66</v>
      </c>
      <c r="W1162">
        <v>0</v>
      </c>
      <c r="X1162">
        <v>0</v>
      </c>
      <c r="Y1162">
        <v>0</v>
      </c>
      <c r="Z1162">
        <v>0</v>
      </c>
    </row>
    <row r="1163" spans="1:27" x14ac:dyDescent="0.25">
      <c r="A1163" t="s">
        <v>1022</v>
      </c>
      <c r="B1163" t="s">
        <v>377</v>
      </c>
      <c r="C1163">
        <v>110</v>
      </c>
      <c r="D1163" t="s">
        <v>688</v>
      </c>
      <c r="E1163">
        <v>0</v>
      </c>
      <c r="F1163">
        <v>0</v>
      </c>
      <c r="H1163">
        <v>301</v>
      </c>
      <c r="I1163">
        <v>301</v>
      </c>
      <c r="J1163">
        <v>73.59</v>
      </c>
      <c r="K1163">
        <v>417</v>
      </c>
      <c r="L1163">
        <v>417</v>
      </c>
      <c r="M1163">
        <v>82.18</v>
      </c>
      <c r="N1163">
        <v>119</v>
      </c>
      <c r="O1163">
        <v>119</v>
      </c>
      <c r="P1163">
        <v>89.81</v>
      </c>
      <c r="Q1163">
        <v>28</v>
      </c>
      <c r="R1163">
        <v>28</v>
      </c>
      <c r="S1163">
        <v>95.84</v>
      </c>
      <c r="T1163">
        <v>865</v>
      </c>
      <c r="U1163">
        <v>865</v>
      </c>
      <c r="V1163">
        <v>80.680000000000007</v>
      </c>
      <c r="W1163">
        <v>2</v>
      </c>
      <c r="X1163">
        <v>2</v>
      </c>
      <c r="Y1163">
        <v>8</v>
      </c>
      <c r="Z1163">
        <v>8</v>
      </c>
      <c r="AA1163">
        <v>79.08</v>
      </c>
    </row>
    <row r="1164" spans="1:27" x14ac:dyDescent="0.25">
      <c r="A1164" t="s">
        <v>1022</v>
      </c>
      <c r="B1164" t="s">
        <v>375</v>
      </c>
      <c r="C1164">
        <v>321</v>
      </c>
      <c r="D1164" t="s">
        <v>699</v>
      </c>
      <c r="E1164">
        <v>27</v>
      </c>
      <c r="F1164">
        <v>21</v>
      </c>
      <c r="G1164">
        <v>65.58</v>
      </c>
      <c r="H1164">
        <v>567</v>
      </c>
      <c r="I1164">
        <v>563</v>
      </c>
      <c r="J1164">
        <v>79.37</v>
      </c>
      <c r="K1164">
        <v>704</v>
      </c>
      <c r="L1164">
        <v>701</v>
      </c>
      <c r="M1164">
        <v>92.16</v>
      </c>
      <c r="N1164">
        <v>243</v>
      </c>
      <c r="O1164">
        <v>242</v>
      </c>
      <c r="P1164">
        <v>104.77</v>
      </c>
      <c r="Q1164">
        <v>36</v>
      </c>
      <c r="R1164">
        <v>36</v>
      </c>
      <c r="S1164">
        <v>117.54</v>
      </c>
      <c r="T1164">
        <v>1577</v>
      </c>
      <c r="U1164">
        <v>1563</v>
      </c>
      <c r="V1164">
        <v>89.73</v>
      </c>
      <c r="W1164">
        <v>2</v>
      </c>
      <c r="X1164">
        <v>2</v>
      </c>
      <c r="Y1164">
        <v>13</v>
      </c>
      <c r="Z1164">
        <v>13</v>
      </c>
      <c r="AA1164">
        <v>10</v>
      </c>
    </row>
    <row r="1165" spans="1:27" x14ac:dyDescent="0.25">
      <c r="A1165" t="s">
        <v>1022</v>
      </c>
      <c r="B1165" t="s">
        <v>373</v>
      </c>
      <c r="C1165">
        <v>214</v>
      </c>
      <c r="D1165" t="s">
        <v>695</v>
      </c>
      <c r="E1165">
        <v>0</v>
      </c>
      <c r="F1165">
        <v>0</v>
      </c>
      <c r="H1165">
        <v>27</v>
      </c>
      <c r="I1165">
        <v>27</v>
      </c>
      <c r="J1165">
        <v>65.45</v>
      </c>
      <c r="K1165">
        <v>115</v>
      </c>
      <c r="L1165">
        <v>115</v>
      </c>
      <c r="M1165">
        <v>75.22</v>
      </c>
      <c r="N1165">
        <v>87</v>
      </c>
      <c r="O1165">
        <v>87</v>
      </c>
      <c r="P1165">
        <v>81</v>
      </c>
      <c r="Q1165">
        <v>24</v>
      </c>
      <c r="R1165">
        <v>24</v>
      </c>
      <c r="S1165">
        <v>97.25</v>
      </c>
      <c r="T1165">
        <v>253</v>
      </c>
      <c r="U1165">
        <v>253</v>
      </c>
      <c r="V1165">
        <v>78.25</v>
      </c>
      <c r="W1165">
        <v>0</v>
      </c>
      <c r="X1165">
        <v>0</v>
      </c>
      <c r="Y1165">
        <v>0</v>
      </c>
      <c r="Z1165">
        <v>0</v>
      </c>
    </row>
    <row r="1166" spans="1:27" x14ac:dyDescent="0.25">
      <c r="A1166" t="s">
        <v>1022</v>
      </c>
      <c r="B1166" t="s">
        <v>371</v>
      </c>
      <c r="C1166">
        <v>226</v>
      </c>
      <c r="D1166" t="s">
        <v>687</v>
      </c>
      <c r="E1166">
        <v>0</v>
      </c>
      <c r="F1166">
        <v>0</v>
      </c>
      <c r="H1166">
        <v>63</v>
      </c>
      <c r="I1166">
        <v>63</v>
      </c>
      <c r="J1166">
        <v>71.84</v>
      </c>
      <c r="K1166">
        <v>154</v>
      </c>
      <c r="L1166">
        <v>154</v>
      </c>
      <c r="M1166">
        <v>76.900000000000006</v>
      </c>
      <c r="N1166">
        <v>35</v>
      </c>
      <c r="O1166">
        <v>35</v>
      </c>
      <c r="P1166">
        <v>99.02</v>
      </c>
      <c r="Q1166">
        <v>0</v>
      </c>
      <c r="R1166">
        <v>0</v>
      </c>
      <c r="T1166">
        <v>252</v>
      </c>
      <c r="U1166">
        <v>252</v>
      </c>
      <c r="V1166">
        <v>78.709999999999994</v>
      </c>
      <c r="W1166">
        <v>0</v>
      </c>
      <c r="X1166">
        <v>0</v>
      </c>
      <c r="Y1166">
        <v>0</v>
      </c>
      <c r="Z1166">
        <v>0</v>
      </c>
    </row>
    <row r="1167" spans="1:27" x14ac:dyDescent="0.25">
      <c r="A1167" t="s">
        <v>1022</v>
      </c>
      <c r="B1167" t="s">
        <v>369</v>
      </c>
      <c r="C1167">
        <v>1005</v>
      </c>
      <c r="D1167" t="s">
        <v>695</v>
      </c>
      <c r="E1167">
        <v>0</v>
      </c>
      <c r="F1167">
        <v>0</v>
      </c>
      <c r="H1167">
        <v>0</v>
      </c>
      <c r="I1167">
        <v>0</v>
      </c>
      <c r="K1167">
        <v>0</v>
      </c>
      <c r="L1167">
        <v>0</v>
      </c>
      <c r="N1167">
        <v>1</v>
      </c>
      <c r="O1167">
        <v>1</v>
      </c>
      <c r="P1167">
        <v>100.16</v>
      </c>
      <c r="Q1167">
        <v>2</v>
      </c>
      <c r="R1167">
        <v>2</v>
      </c>
      <c r="S1167">
        <v>92.75</v>
      </c>
      <c r="T1167">
        <v>3</v>
      </c>
      <c r="U1167">
        <v>3</v>
      </c>
      <c r="V1167">
        <v>95.22</v>
      </c>
      <c r="W1167">
        <v>0</v>
      </c>
      <c r="X1167">
        <v>0</v>
      </c>
      <c r="Y1167">
        <v>0</v>
      </c>
      <c r="Z1167">
        <v>0</v>
      </c>
    </row>
    <row r="1168" spans="1:27" x14ac:dyDescent="0.25">
      <c r="A1168" t="s">
        <v>1022</v>
      </c>
      <c r="B1168" t="s">
        <v>5070</v>
      </c>
      <c r="C1168">
        <v>317</v>
      </c>
      <c r="D1168" t="s">
        <v>695</v>
      </c>
      <c r="E1168">
        <v>2683</v>
      </c>
      <c r="F1168">
        <v>2664</v>
      </c>
      <c r="G1168">
        <v>72.33</v>
      </c>
      <c r="H1168">
        <v>7378</v>
      </c>
      <c r="I1168">
        <v>7363</v>
      </c>
      <c r="J1168">
        <v>81.95</v>
      </c>
      <c r="K1168">
        <v>20459</v>
      </c>
      <c r="L1168">
        <v>20379</v>
      </c>
      <c r="M1168">
        <v>87.41</v>
      </c>
      <c r="N1168">
        <v>8077</v>
      </c>
      <c r="O1168">
        <v>8035</v>
      </c>
      <c r="P1168">
        <v>102.2</v>
      </c>
      <c r="Q1168">
        <v>1268</v>
      </c>
      <c r="R1168">
        <v>1268</v>
      </c>
      <c r="S1168">
        <v>112.01</v>
      </c>
      <c r="T1168">
        <v>39865</v>
      </c>
      <c r="U1168">
        <v>39709</v>
      </c>
      <c r="V1168">
        <v>89.16</v>
      </c>
      <c r="W1168">
        <v>0</v>
      </c>
      <c r="X1168">
        <v>0</v>
      </c>
      <c r="Y1168">
        <v>0</v>
      </c>
      <c r="Z1168">
        <v>0</v>
      </c>
    </row>
    <row r="1169" spans="1:27" x14ac:dyDescent="0.25">
      <c r="A1169" t="s">
        <v>1022</v>
      </c>
      <c r="B1169" t="s">
        <v>366</v>
      </c>
      <c r="C1169">
        <v>126</v>
      </c>
      <c r="D1169" t="s">
        <v>695</v>
      </c>
      <c r="E1169">
        <v>58</v>
      </c>
      <c r="F1169">
        <v>58</v>
      </c>
      <c r="G1169">
        <v>68.75</v>
      </c>
      <c r="H1169">
        <v>808</v>
      </c>
      <c r="I1169">
        <v>807</v>
      </c>
      <c r="J1169">
        <v>82.8</v>
      </c>
      <c r="K1169">
        <v>504</v>
      </c>
      <c r="L1169">
        <v>503</v>
      </c>
      <c r="M1169">
        <v>94.3</v>
      </c>
      <c r="N1169">
        <v>104</v>
      </c>
      <c r="O1169">
        <v>104</v>
      </c>
      <c r="P1169">
        <v>107.02</v>
      </c>
      <c r="Q1169">
        <v>11</v>
      </c>
      <c r="R1169">
        <v>11</v>
      </c>
      <c r="S1169">
        <v>115.39</v>
      </c>
      <c r="T1169">
        <v>1485</v>
      </c>
      <c r="U1169">
        <v>1483</v>
      </c>
      <c r="V1169">
        <v>88.09</v>
      </c>
      <c r="W1169">
        <v>2</v>
      </c>
      <c r="X1169">
        <v>2</v>
      </c>
      <c r="Y1169">
        <v>9</v>
      </c>
      <c r="Z1169">
        <v>9</v>
      </c>
      <c r="AA1169">
        <v>384.95</v>
      </c>
    </row>
    <row r="1170" spans="1:27" x14ac:dyDescent="0.25">
      <c r="A1170" t="s">
        <v>1022</v>
      </c>
      <c r="B1170" t="s">
        <v>364</v>
      </c>
      <c r="C1170">
        <v>267</v>
      </c>
      <c r="D1170" t="s">
        <v>703</v>
      </c>
      <c r="E1170">
        <v>0</v>
      </c>
      <c r="F1170">
        <v>0</v>
      </c>
      <c r="H1170">
        <v>129</v>
      </c>
      <c r="I1170">
        <v>129</v>
      </c>
      <c r="J1170">
        <v>70.319999999999993</v>
      </c>
      <c r="K1170">
        <v>217</v>
      </c>
      <c r="L1170">
        <v>217</v>
      </c>
      <c r="M1170">
        <v>83.72</v>
      </c>
      <c r="N1170">
        <v>112</v>
      </c>
      <c r="O1170">
        <v>112</v>
      </c>
      <c r="P1170">
        <v>91.76</v>
      </c>
      <c r="Q1170">
        <v>16</v>
      </c>
      <c r="R1170">
        <v>16</v>
      </c>
      <c r="S1170">
        <v>100.98</v>
      </c>
      <c r="T1170">
        <v>474</v>
      </c>
      <c r="U1170">
        <v>474</v>
      </c>
      <c r="V1170">
        <v>82.56</v>
      </c>
      <c r="W1170">
        <v>1</v>
      </c>
      <c r="X1170">
        <v>1</v>
      </c>
      <c r="Y1170">
        <v>5</v>
      </c>
      <c r="Z1170">
        <v>5</v>
      </c>
      <c r="AA1170">
        <v>48.9</v>
      </c>
    </row>
    <row r="1171" spans="1:27" x14ac:dyDescent="0.25">
      <c r="A1171" t="s">
        <v>1022</v>
      </c>
      <c r="B1171" t="s">
        <v>362</v>
      </c>
      <c r="C1171">
        <v>241</v>
      </c>
      <c r="D1171" t="s">
        <v>695</v>
      </c>
      <c r="E1171">
        <v>0</v>
      </c>
      <c r="F1171">
        <v>0</v>
      </c>
      <c r="H1171">
        <v>144</v>
      </c>
      <c r="I1171">
        <v>144</v>
      </c>
      <c r="J1171">
        <v>84.32</v>
      </c>
      <c r="K1171">
        <v>728</v>
      </c>
      <c r="L1171">
        <v>728</v>
      </c>
      <c r="M1171">
        <v>89.15</v>
      </c>
      <c r="N1171">
        <v>392</v>
      </c>
      <c r="O1171">
        <v>392</v>
      </c>
      <c r="P1171">
        <v>96.85</v>
      </c>
      <c r="Q1171">
        <v>84</v>
      </c>
      <c r="R1171">
        <v>84</v>
      </c>
      <c r="S1171">
        <v>119.6</v>
      </c>
      <c r="T1171">
        <v>1348</v>
      </c>
      <c r="U1171">
        <v>1348</v>
      </c>
      <c r="V1171">
        <v>92.77</v>
      </c>
      <c r="W1171">
        <v>1</v>
      </c>
      <c r="X1171">
        <v>4</v>
      </c>
      <c r="Y1171">
        <v>8</v>
      </c>
      <c r="Z1171">
        <v>11</v>
      </c>
      <c r="AA1171">
        <v>164.1</v>
      </c>
    </row>
    <row r="1172" spans="1:27" x14ac:dyDescent="0.25">
      <c r="A1172" t="s">
        <v>1022</v>
      </c>
      <c r="B1172" t="s">
        <v>360</v>
      </c>
      <c r="C1172">
        <v>87</v>
      </c>
      <c r="D1172" t="s">
        <v>695</v>
      </c>
      <c r="E1172">
        <v>3</v>
      </c>
      <c r="F1172">
        <v>3</v>
      </c>
      <c r="G1172">
        <v>74.680000000000007</v>
      </c>
      <c r="H1172">
        <v>791</v>
      </c>
      <c r="I1172">
        <v>782</v>
      </c>
      <c r="J1172">
        <v>74.959999999999994</v>
      </c>
      <c r="K1172">
        <v>606</v>
      </c>
      <c r="L1172">
        <v>602</v>
      </c>
      <c r="M1172">
        <v>82.65</v>
      </c>
      <c r="N1172">
        <v>139</v>
      </c>
      <c r="O1172">
        <v>139</v>
      </c>
      <c r="P1172">
        <v>93.24</v>
      </c>
      <c r="Q1172">
        <v>80</v>
      </c>
      <c r="R1172">
        <v>80</v>
      </c>
      <c r="S1172">
        <v>111.51</v>
      </c>
      <c r="T1172">
        <v>1619</v>
      </c>
      <c r="U1172">
        <v>1606</v>
      </c>
      <c r="V1172">
        <v>81.239999999999995</v>
      </c>
      <c r="W1172">
        <v>13</v>
      </c>
      <c r="X1172">
        <v>2</v>
      </c>
      <c r="Y1172">
        <v>28</v>
      </c>
      <c r="Z1172">
        <v>15</v>
      </c>
      <c r="AA1172">
        <v>73.27</v>
      </c>
    </row>
    <row r="1173" spans="1:27" x14ac:dyDescent="0.25">
      <c r="A1173" t="s">
        <v>1022</v>
      </c>
      <c r="B1173" t="s">
        <v>358</v>
      </c>
      <c r="C1173">
        <v>117</v>
      </c>
      <c r="D1173" t="s">
        <v>695</v>
      </c>
      <c r="E1173">
        <v>37</v>
      </c>
      <c r="F1173">
        <v>37</v>
      </c>
      <c r="G1173">
        <v>74.150000000000006</v>
      </c>
      <c r="H1173">
        <v>1165</v>
      </c>
      <c r="I1173">
        <v>1097</v>
      </c>
      <c r="J1173">
        <v>86.07</v>
      </c>
      <c r="K1173">
        <v>1195</v>
      </c>
      <c r="L1173">
        <v>1120</v>
      </c>
      <c r="M1173">
        <v>93.51</v>
      </c>
      <c r="N1173">
        <v>308</v>
      </c>
      <c r="O1173">
        <v>292</v>
      </c>
      <c r="P1173">
        <v>106.7</v>
      </c>
      <c r="Q1173">
        <v>71</v>
      </c>
      <c r="R1173">
        <v>65</v>
      </c>
      <c r="S1173">
        <v>123.8</v>
      </c>
      <c r="T1173">
        <v>2776</v>
      </c>
      <c r="U1173">
        <v>2611</v>
      </c>
      <c r="V1173">
        <v>92.34</v>
      </c>
      <c r="W1173">
        <v>9</v>
      </c>
      <c r="X1173">
        <v>9</v>
      </c>
      <c r="Y1173">
        <v>99</v>
      </c>
      <c r="Z1173">
        <v>99</v>
      </c>
      <c r="AA1173">
        <v>90.49</v>
      </c>
    </row>
    <row r="1174" spans="1:27" x14ac:dyDescent="0.25">
      <c r="A1174" t="s">
        <v>1022</v>
      </c>
      <c r="B1174" t="s">
        <v>354</v>
      </c>
      <c r="C1174">
        <v>120</v>
      </c>
      <c r="D1174" t="s">
        <v>680</v>
      </c>
      <c r="E1174">
        <v>7</v>
      </c>
      <c r="F1174">
        <v>5</v>
      </c>
      <c r="G1174">
        <v>64.2</v>
      </c>
      <c r="H1174">
        <v>363</v>
      </c>
      <c r="I1174">
        <v>334</v>
      </c>
      <c r="J1174">
        <v>82.14</v>
      </c>
      <c r="K1174">
        <v>759</v>
      </c>
      <c r="L1174">
        <v>757</v>
      </c>
      <c r="M1174">
        <v>92.48</v>
      </c>
      <c r="N1174">
        <v>245</v>
      </c>
      <c r="O1174">
        <v>245</v>
      </c>
      <c r="P1174">
        <v>101.69</v>
      </c>
      <c r="Q1174">
        <v>9</v>
      </c>
      <c r="R1174">
        <v>9</v>
      </c>
      <c r="S1174">
        <v>119.9</v>
      </c>
      <c r="T1174">
        <v>1383</v>
      </c>
      <c r="U1174">
        <v>1350</v>
      </c>
      <c r="V1174">
        <v>91.67</v>
      </c>
      <c r="W1174">
        <v>3</v>
      </c>
      <c r="X1174">
        <v>2</v>
      </c>
      <c r="Y1174">
        <v>9</v>
      </c>
      <c r="Z1174">
        <v>9</v>
      </c>
      <c r="AA1174">
        <v>36.799999999999997</v>
      </c>
    </row>
    <row r="1175" spans="1:27" x14ac:dyDescent="0.25">
      <c r="A1175" t="s">
        <v>1022</v>
      </c>
      <c r="B1175" t="s">
        <v>354</v>
      </c>
      <c r="C1175">
        <v>120</v>
      </c>
      <c r="D1175" t="s">
        <v>681</v>
      </c>
      <c r="E1175">
        <v>0</v>
      </c>
      <c r="F1175">
        <v>0</v>
      </c>
      <c r="H1175">
        <v>399</v>
      </c>
      <c r="I1175">
        <v>388</v>
      </c>
      <c r="J1175">
        <v>80.489999999999995</v>
      </c>
      <c r="K1175">
        <v>445</v>
      </c>
      <c r="L1175">
        <v>439</v>
      </c>
      <c r="M1175">
        <v>96.11</v>
      </c>
      <c r="N1175">
        <v>352</v>
      </c>
      <c r="O1175">
        <v>351</v>
      </c>
      <c r="P1175">
        <v>107.53</v>
      </c>
      <c r="Q1175">
        <v>46</v>
      </c>
      <c r="R1175">
        <v>46</v>
      </c>
      <c r="S1175">
        <v>121.31</v>
      </c>
      <c r="T1175">
        <v>1242</v>
      </c>
      <c r="U1175">
        <v>1224</v>
      </c>
      <c r="V1175">
        <v>95.38</v>
      </c>
      <c r="W1175">
        <v>0</v>
      </c>
      <c r="X1175">
        <v>0</v>
      </c>
      <c r="Y1175">
        <v>0</v>
      </c>
      <c r="Z1175">
        <v>0</v>
      </c>
    </row>
    <row r="1176" spans="1:27" x14ac:dyDescent="0.25">
      <c r="A1176" t="s">
        <v>1022</v>
      </c>
      <c r="B1176" t="s">
        <v>354</v>
      </c>
      <c r="C1176">
        <v>120</v>
      </c>
      <c r="D1176" t="s">
        <v>705</v>
      </c>
      <c r="E1176">
        <v>0</v>
      </c>
      <c r="F1176">
        <v>0</v>
      </c>
      <c r="H1176">
        <v>190</v>
      </c>
      <c r="I1176">
        <v>189</v>
      </c>
      <c r="J1176">
        <v>76.91</v>
      </c>
      <c r="K1176">
        <v>284</v>
      </c>
      <c r="L1176">
        <v>282</v>
      </c>
      <c r="M1176">
        <v>89.88</v>
      </c>
      <c r="N1176">
        <v>250</v>
      </c>
      <c r="O1176">
        <v>249</v>
      </c>
      <c r="P1176">
        <v>101.26</v>
      </c>
      <c r="Q1176">
        <v>59</v>
      </c>
      <c r="R1176">
        <v>59</v>
      </c>
      <c r="S1176">
        <v>119.65</v>
      </c>
      <c r="T1176">
        <v>783</v>
      </c>
      <c r="U1176">
        <v>779</v>
      </c>
      <c r="V1176">
        <v>92.63</v>
      </c>
      <c r="W1176">
        <v>4</v>
      </c>
      <c r="X1176">
        <v>3</v>
      </c>
      <c r="Y1176">
        <v>8</v>
      </c>
      <c r="Z1176">
        <v>8</v>
      </c>
      <c r="AA1176">
        <v>52.97</v>
      </c>
    </row>
    <row r="1177" spans="1:27" x14ac:dyDescent="0.25">
      <c r="A1177" t="s">
        <v>1022</v>
      </c>
      <c r="B1177" t="s">
        <v>330</v>
      </c>
      <c r="C1177">
        <v>124</v>
      </c>
      <c r="D1177" t="s">
        <v>680</v>
      </c>
      <c r="E1177">
        <v>0</v>
      </c>
      <c r="F1177">
        <v>0</v>
      </c>
      <c r="H1177">
        <v>106</v>
      </c>
      <c r="I1177">
        <v>106</v>
      </c>
      <c r="J1177">
        <v>115.36</v>
      </c>
      <c r="K1177">
        <v>15</v>
      </c>
      <c r="L1177">
        <v>15</v>
      </c>
      <c r="M1177">
        <v>119.36</v>
      </c>
      <c r="N1177">
        <v>0</v>
      </c>
      <c r="O1177">
        <v>0</v>
      </c>
      <c r="Q1177">
        <v>0</v>
      </c>
      <c r="R1177">
        <v>0</v>
      </c>
      <c r="T1177">
        <v>121</v>
      </c>
      <c r="U1177">
        <v>121</v>
      </c>
      <c r="V1177">
        <v>115.86</v>
      </c>
      <c r="W1177">
        <v>0</v>
      </c>
      <c r="X1177">
        <v>0</v>
      </c>
      <c r="Y1177">
        <v>0</v>
      </c>
      <c r="Z1177">
        <v>0</v>
      </c>
    </row>
    <row r="1178" spans="1:27" x14ac:dyDescent="0.25">
      <c r="A1178" t="s">
        <v>1022</v>
      </c>
      <c r="B1178" t="s">
        <v>330</v>
      </c>
      <c r="C1178">
        <v>124</v>
      </c>
      <c r="D1178" t="s">
        <v>681</v>
      </c>
      <c r="E1178">
        <v>2</v>
      </c>
      <c r="F1178">
        <v>2</v>
      </c>
      <c r="G1178">
        <v>111.54</v>
      </c>
      <c r="H1178">
        <v>343</v>
      </c>
      <c r="I1178">
        <v>343</v>
      </c>
      <c r="J1178">
        <v>113.2</v>
      </c>
      <c r="K1178">
        <v>33</v>
      </c>
      <c r="L1178">
        <v>33</v>
      </c>
      <c r="M1178">
        <v>102.13</v>
      </c>
      <c r="N1178">
        <v>16</v>
      </c>
      <c r="O1178">
        <v>16</v>
      </c>
      <c r="P1178">
        <v>109.8</v>
      </c>
      <c r="Q1178">
        <v>1</v>
      </c>
      <c r="R1178">
        <v>1</v>
      </c>
      <c r="S1178">
        <v>104.59</v>
      </c>
      <c r="T1178">
        <v>395</v>
      </c>
      <c r="U1178">
        <v>395</v>
      </c>
      <c r="V1178">
        <v>112.11</v>
      </c>
      <c r="W1178">
        <v>0</v>
      </c>
      <c r="X1178">
        <v>0</v>
      </c>
      <c r="Y1178">
        <v>0</v>
      </c>
      <c r="Z1178">
        <v>0</v>
      </c>
    </row>
    <row r="1179" spans="1:27" x14ac:dyDescent="0.25">
      <c r="A1179" t="s">
        <v>1022</v>
      </c>
      <c r="B1179" t="s">
        <v>330</v>
      </c>
      <c r="C1179">
        <v>124</v>
      </c>
      <c r="D1179" t="s">
        <v>700</v>
      </c>
      <c r="E1179">
        <v>22</v>
      </c>
      <c r="F1179">
        <v>13</v>
      </c>
      <c r="G1179">
        <v>106.57</v>
      </c>
      <c r="H1179">
        <v>101</v>
      </c>
      <c r="I1179">
        <v>97</v>
      </c>
      <c r="J1179">
        <v>118.14</v>
      </c>
      <c r="K1179">
        <v>5</v>
      </c>
      <c r="L1179">
        <v>3</v>
      </c>
      <c r="M1179">
        <v>125.03</v>
      </c>
      <c r="N1179">
        <v>1</v>
      </c>
      <c r="O1179">
        <v>1</v>
      </c>
      <c r="P1179">
        <v>107.29</v>
      </c>
      <c r="Q1179">
        <v>0</v>
      </c>
      <c r="R1179">
        <v>0</v>
      </c>
      <c r="T1179">
        <v>129</v>
      </c>
      <c r="U1179">
        <v>114</v>
      </c>
      <c r="V1179">
        <v>116.91</v>
      </c>
      <c r="W1179">
        <v>0</v>
      </c>
      <c r="X1179">
        <v>0</v>
      </c>
      <c r="Y1179">
        <v>0</v>
      </c>
      <c r="Z1179">
        <v>0</v>
      </c>
    </row>
    <row r="1180" spans="1:27" x14ac:dyDescent="0.25">
      <c r="A1180" t="s">
        <v>1022</v>
      </c>
      <c r="B1180" t="s">
        <v>330</v>
      </c>
      <c r="C1180">
        <v>124</v>
      </c>
      <c r="D1180" t="s">
        <v>701</v>
      </c>
      <c r="E1180">
        <v>0</v>
      </c>
      <c r="F1180">
        <v>0</v>
      </c>
      <c r="H1180">
        <v>84</v>
      </c>
      <c r="I1180">
        <v>84</v>
      </c>
      <c r="J1180">
        <v>124.33</v>
      </c>
      <c r="K1180">
        <v>1</v>
      </c>
      <c r="L1180">
        <v>1</v>
      </c>
      <c r="M1180">
        <v>108.44</v>
      </c>
      <c r="N1180">
        <v>1</v>
      </c>
      <c r="O1180">
        <v>1</v>
      </c>
      <c r="P1180">
        <v>102.85</v>
      </c>
      <c r="Q1180">
        <v>0</v>
      </c>
      <c r="R1180">
        <v>0</v>
      </c>
      <c r="T1180">
        <v>86</v>
      </c>
      <c r="U1180">
        <v>86</v>
      </c>
      <c r="V1180">
        <v>123.9</v>
      </c>
      <c r="W1180">
        <v>0</v>
      </c>
      <c r="X1180">
        <v>0</v>
      </c>
      <c r="Y1180">
        <v>0</v>
      </c>
      <c r="Z1180">
        <v>0</v>
      </c>
    </row>
    <row r="1181" spans="1:27" x14ac:dyDescent="0.25">
      <c r="A1181" t="s">
        <v>1022</v>
      </c>
      <c r="B1181" t="s">
        <v>330</v>
      </c>
      <c r="C1181">
        <v>124</v>
      </c>
      <c r="D1181" t="s">
        <v>682</v>
      </c>
      <c r="E1181">
        <v>0</v>
      </c>
      <c r="F1181">
        <v>0</v>
      </c>
      <c r="H1181">
        <v>113</v>
      </c>
      <c r="I1181">
        <v>113</v>
      </c>
      <c r="J1181">
        <v>117.24</v>
      </c>
      <c r="K1181">
        <v>13</v>
      </c>
      <c r="L1181">
        <v>13</v>
      </c>
      <c r="M1181">
        <v>106.48</v>
      </c>
      <c r="N1181">
        <v>3</v>
      </c>
      <c r="O1181">
        <v>3</v>
      </c>
      <c r="P1181">
        <v>124.99</v>
      </c>
      <c r="Q1181">
        <v>0</v>
      </c>
      <c r="R1181">
        <v>0</v>
      </c>
      <c r="T1181">
        <v>129</v>
      </c>
      <c r="U1181">
        <v>129</v>
      </c>
      <c r="V1181">
        <v>116.34</v>
      </c>
      <c r="W1181">
        <v>0</v>
      </c>
      <c r="X1181">
        <v>0</v>
      </c>
      <c r="Y1181">
        <v>0</v>
      </c>
      <c r="Z1181">
        <v>0</v>
      </c>
    </row>
    <row r="1182" spans="1:27" x14ac:dyDescent="0.25">
      <c r="A1182" t="s">
        <v>1022</v>
      </c>
      <c r="B1182" t="s">
        <v>330</v>
      </c>
      <c r="C1182">
        <v>124</v>
      </c>
      <c r="D1182" t="s">
        <v>694</v>
      </c>
      <c r="E1182">
        <v>0</v>
      </c>
      <c r="F1182">
        <v>0</v>
      </c>
      <c r="H1182">
        <v>140</v>
      </c>
      <c r="I1182">
        <v>140</v>
      </c>
      <c r="J1182">
        <v>111.35</v>
      </c>
      <c r="K1182">
        <v>4</v>
      </c>
      <c r="L1182">
        <v>4</v>
      </c>
      <c r="M1182">
        <v>94.72</v>
      </c>
      <c r="N1182">
        <v>3</v>
      </c>
      <c r="O1182">
        <v>3</v>
      </c>
      <c r="P1182">
        <v>131.36000000000001</v>
      </c>
      <c r="Q1182">
        <v>0</v>
      </c>
      <c r="R1182">
        <v>0</v>
      </c>
      <c r="T1182">
        <v>147</v>
      </c>
      <c r="U1182">
        <v>147</v>
      </c>
      <c r="V1182">
        <v>111.31</v>
      </c>
      <c r="W1182">
        <v>0</v>
      </c>
      <c r="X1182">
        <v>0</v>
      </c>
      <c r="Y1182">
        <v>0</v>
      </c>
      <c r="Z1182">
        <v>0</v>
      </c>
    </row>
    <row r="1183" spans="1:27" x14ac:dyDescent="0.25">
      <c r="A1183" t="s">
        <v>1022</v>
      </c>
      <c r="B1183" t="s">
        <v>330</v>
      </c>
      <c r="C1183">
        <v>124</v>
      </c>
      <c r="D1183" t="s">
        <v>683</v>
      </c>
      <c r="E1183">
        <v>0</v>
      </c>
      <c r="F1183">
        <v>0</v>
      </c>
      <c r="H1183">
        <v>121</v>
      </c>
      <c r="I1183">
        <v>121</v>
      </c>
      <c r="J1183">
        <v>129.35</v>
      </c>
      <c r="K1183">
        <v>4</v>
      </c>
      <c r="L1183">
        <v>4</v>
      </c>
      <c r="M1183">
        <v>125.98</v>
      </c>
      <c r="N1183">
        <v>1</v>
      </c>
      <c r="O1183">
        <v>1</v>
      </c>
      <c r="P1183">
        <v>141.28</v>
      </c>
      <c r="Q1183">
        <v>0</v>
      </c>
      <c r="R1183">
        <v>0</v>
      </c>
      <c r="T1183">
        <v>126</v>
      </c>
      <c r="U1183">
        <v>126</v>
      </c>
      <c r="V1183">
        <v>129.34</v>
      </c>
      <c r="W1183">
        <v>16</v>
      </c>
      <c r="X1183">
        <v>16</v>
      </c>
      <c r="Y1183">
        <v>24</v>
      </c>
      <c r="Z1183">
        <v>24</v>
      </c>
      <c r="AA1183">
        <v>252.63</v>
      </c>
    </row>
    <row r="1184" spans="1:27" x14ac:dyDescent="0.25">
      <c r="A1184" t="s">
        <v>1022</v>
      </c>
      <c r="B1184" t="s">
        <v>330</v>
      </c>
      <c r="C1184">
        <v>124</v>
      </c>
      <c r="D1184" t="s">
        <v>684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</row>
    <row r="1185" spans="1:27" x14ac:dyDescent="0.25">
      <c r="A1185" t="s">
        <v>1022</v>
      </c>
      <c r="B1185" t="s">
        <v>330</v>
      </c>
      <c r="C1185">
        <v>124</v>
      </c>
      <c r="D1185" t="s">
        <v>685</v>
      </c>
      <c r="E1185">
        <v>0</v>
      </c>
      <c r="F1185">
        <v>0</v>
      </c>
      <c r="H1185">
        <v>154</v>
      </c>
      <c r="I1185">
        <v>154</v>
      </c>
      <c r="J1185">
        <v>115.2</v>
      </c>
      <c r="K1185">
        <v>107</v>
      </c>
      <c r="L1185">
        <v>107</v>
      </c>
      <c r="M1185">
        <v>111.82</v>
      </c>
      <c r="N1185">
        <v>16</v>
      </c>
      <c r="O1185">
        <v>16</v>
      </c>
      <c r="P1185">
        <v>126.87</v>
      </c>
      <c r="Q1185">
        <v>0</v>
      </c>
      <c r="R1185">
        <v>0</v>
      </c>
      <c r="T1185">
        <v>277</v>
      </c>
      <c r="U1185">
        <v>277</v>
      </c>
      <c r="V1185">
        <v>114.57</v>
      </c>
      <c r="W1185">
        <v>15</v>
      </c>
      <c r="X1185">
        <v>15</v>
      </c>
      <c r="Y1185">
        <v>15</v>
      </c>
      <c r="Z1185">
        <v>15</v>
      </c>
      <c r="AA1185">
        <v>0</v>
      </c>
    </row>
    <row r="1186" spans="1:27" x14ac:dyDescent="0.25">
      <c r="A1186" t="s">
        <v>1022</v>
      </c>
      <c r="B1186" t="s">
        <v>330</v>
      </c>
      <c r="C1186">
        <v>124</v>
      </c>
      <c r="D1186" t="s">
        <v>702</v>
      </c>
      <c r="E1186">
        <v>0</v>
      </c>
      <c r="F1186">
        <v>0</v>
      </c>
      <c r="H1186">
        <v>167</v>
      </c>
      <c r="I1186">
        <v>167</v>
      </c>
      <c r="J1186">
        <v>116.36</v>
      </c>
      <c r="K1186">
        <v>18</v>
      </c>
      <c r="L1186">
        <v>18</v>
      </c>
      <c r="M1186">
        <v>114.86</v>
      </c>
      <c r="N1186">
        <v>11</v>
      </c>
      <c r="O1186">
        <v>11</v>
      </c>
      <c r="P1186">
        <v>112.49</v>
      </c>
      <c r="Q1186">
        <v>0</v>
      </c>
      <c r="R1186">
        <v>0</v>
      </c>
      <c r="T1186">
        <v>196</v>
      </c>
      <c r="U1186">
        <v>196</v>
      </c>
      <c r="V1186">
        <v>116.01</v>
      </c>
      <c r="W1186">
        <v>0</v>
      </c>
      <c r="X1186">
        <v>0</v>
      </c>
      <c r="Y1186">
        <v>0</v>
      </c>
      <c r="Z1186">
        <v>0</v>
      </c>
    </row>
    <row r="1187" spans="1:27" x14ac:dyDescent="0.25">
      <c r="A1187" t="s">
        <v>1022</v>
      </c>
      <c r="B1187" t="s">
        <v>330</v>
      </c>
      <c r="C1187">
        <v>124</v>
      </c>
      <c r="D1187" t="s">
        <v>703</v>
      </c>
      <c r="E1187">
        <v>0</v>
      </c>
      <c r="F1187">
        <v>0</v>
      </c>
      <c r="H1187">
        <v>105</v>
      </c>
      <c r="I1187">
        <v>105</v>
      </c>
      <c r="J1187">
        <v>125.72</v>
      </c>
      <c r="K1187">
        <v>10</v>
      </c>
      <c r="L1187">
        <v>10</v>
      </c>
      <c r="M1187">
        <v>114.65</v>
      </c>
      <c r="N1187">
        <v>1</v>
      </c>
      <c r="O1187">
        <v>1</v>
      </c>
      <c r="P1187">
        <v>107.87</v>
      </c>
      <c r="Q1187">
        <v>0</v>
      </c>
      <c r="R1187">
        <v>0</v>
      </c>
      <c r="T1187">
        <v>116</v>
      </c>
      <c r="U1187">
        <v>116</v>
      </c>
      <c r="V1187">
        <v>124.61</v>
      </c>
      <c r="W1187">
        <v>0</v>
      </c>
      <c r="X1187">
        <v>0</v>
      </c>
      <c r="Y1187">
        <v>0</v>
      </c>
      <c r="Z1187">
        <v>0</v>
      </c>
    </row>
    <row r="1188" spans="1:27" x14ac:dyDescent="0.25">
      <c r="A1188" t="s">
        <v>1022</v>
      </c>
      <c r="B1188" t="s">
        <v>330</v>
      </c>
      <c r="C1188">
        <v>124</v>
      </c>
      <c r="D1188" t="s">
        <v>695</v>
      </c>
      <c r="E1188">
        <v>0</v>
      </c>
      <c r="F1188">
        <v>0</v>
      </c>
      <c r="H1188">
        <v>353</v>
      </c>
      <c r="I1188">
        <v>353</v>
      </c>
      <c r="J1188">
        <v>120.02</v>
      </c>
      <c r="K1188">
        <v>23</v>
      </c>
      <c r="L1188">
        <v>23</v>
      </c>
      <c r="M1188">
        <v>110.88</v>
      </c>
      <c r="N1188">
        <v>4</v>
      </c>
      <c r="O1188">
        <v>4</v>
      </c>
      <c r="P1188">
        <v>102.75</v>
      </c>
      <c r="Q1188">
        <v>1</v>
      </c>
      <c r="R1188">
        <v>1</v>
      </c>
      <c r="S1188">
        <v>114.65</v>
      </c>
      <c r="T1188">
        <v>381</v>
      </c>
      <c r="U1188">
        <v>381</v>
      </c>
      <c r="V1188">
        <v>119.36</v>
      </c>
      <c r="W1188">
        <v>0</v>
      </c>
      <c r="X1188">
        <v>0</v>
      </c>
      <c r="Y1188">
        <v>0</v>
      </c>
      <c r="Z1188">
        <v>0</v>
      </c>
    </row>
    <row r="1189" spans="1:27" x14ac:dyDescent="0.25">
      <c r="A1189" t="s">
        <v>1022</v>
      </c>
      <c r="B1189" t="s">
        <v>330</v>
      </c>
      <c r="C1189">
        <v>124</v>
      </c>
      <c r="D1189" t="s">
        <v>692</v>
      </c>
      <c r="E1189">
        <v>0</v>
      </c>
      <c r="F1189">
        <v>0</v>
      </c>
      <c r="H1189">
        <v>234</v>
      </c>
      <c r="I1189">
        <v>234</v>
      </c>
      <c r="J1189">
        <v>121.75</v>
      </c>
      <c r="K1189">
        <v>52</v>
      </c>
      <c r="L1189">
        <v>52</v>
      </c>
      <c r="M1189">
        <v>105.1</v>
      </c>
      <c r="N1189">
        <v>45</v>
      </c>
      <c r="O1189">
        <v>45</v>
      </c>
      <c r="P1189">
        <v>110.82</v>
      </c>
      <c r="Q1189">
        <v>7</v>
      </c>
      <c r="R1189">
        <v>7</v>
      </c>
      <c r="S1189">
        <v>114.65</v>
      </c>
      <c r="T1189">
        <v>338</v>
      </c>
      <c r="U1189">
        <v>338</v>
      </c>
      <c r="V1189">
        <v>117.59</v>
      </c>
      <c r="W1189">
        <v>0</v>
      </c>
      <c r="X1189">
        <v>0</v>
      </c>
      <c r="Y1189">
        <v>0</v>
      </c>
      <c r="Z1189">
        <v>0</v>
      </c>
    </row>
    <row r="1190" spans="1:27" x14ac:dyDescent="0.25">
      <c r="A1190" t="s">
        <v>1022</v>
      </c>
      <c r="B1190" t="s">
        <v>330</v>
      </c>
      <c r="C1190">
        <v>124</v>
      </c>
      <c r="D1190" t="s">
        <v>705</v>
      </c>
      <c r="E1190">
        <v>0</v>
      </c>
      <c r="F1190">
        <v>0</v>
      </c>
      <c r="H1190">
        <v>282</v>
      </c>
      <c r="I1190">
        <v>282</v>
      </c>
      <c r="J1190">
        <v>126.24</v>
      </c>
      <c r="K1190">
        <v>173</v>
      </c>
      <c r="L1190">
        <v>173</v>
      </c>
      <c r="M1190">
        <v>160.69</v>
      </c>
      <c r="N1190">
        <v>14</v>
      </c>
      <c r="O1190">
        <v>14</v>
      </c>
      <c r="P1190">
        <v>117.04</v>
      </c>
      <c r="Q1190">
        <v>2</v>
      </c>
      <c r="R1190">
        <v>2</v>
      </c>
      <c r="S1190">
        <v>128.93</v>
      </c>
      <c r="T1190">
        <v>471</v>
      </c>
      <c r="U1190">
        <v>471</v>
      </c>
      <c r="V1190">
        <v>138.63</v>
      </c>
      <c r="W1190">
        <v>58</v>
      </c>
      <c r="X1190">
        <v>58</v>
      </c>
      <c r="Y1190">
        <v>93</v>
      </c>
      <c r="Z1190">
        <v>93</v>
      </c>
      <c r="AA1190">
        <v>231.87</v>
      </c>
    </row>
    <row r="1191" spans="1:27" x14ac:dyDescent="0.25">
      <c r="A1191" t="s">
        <v>1022</v>
      </c>
      <c r="B1191" t="s">
        <v>330</v>
      </c>
      <c r="C1191">
        <v>124</v>
      </c>
      <c r="D1191" t="s">
        <v>696</v>
      </c>
      <c r="E1191">
        <v>0</v>
      </c>
      <c r="F1191">
        <v>0</v>
      </c>
      <c r="H1191">
        <v>80</v>
      </c>
      <c r="I1191">
        <v>80</v>
      </c>
      <c r="J1191">
        <v>157.85</v>
      </c>
      <c r="K1191">
        <v>1</v>
      </c>
      <c r="L1191">
        <v>1</v>
      </c>
      <c r="M1191">
        <v>134.83000000000001</v>
      </c>
      <c r="N1191">
        <v>1</v>
      </c>
      <c r="O1191">
        <v>1</v>
      </c>
      <c r="P1191">
        <v>128.79</v>
      </c>
      <c r="Q1191">
        <v>0</v>
      </c>
      <c r="R1191">
        <v>0</v>
      </c>
      <c r="T1191">
        <v>82</v>
      </c>
      <c r="U1191">
        <v>82</v>
      </c>
      <c r="V1191">
        <v>157.21</v>
      </c>
      <c r="W1191">
        <v>0</v>
      </c>
      <c r="X1191">
        <v>0</v>
      </c>
      <c r="Y1191">
        <v>0</v>
      </c>
      <c r="Z1191">
        <v>0</v>
      </c>
    </row>
    <row r="1192" spans="1:27" x14ac:dyDescent="0.25">
      <c r="A1192" t="s">
        <v>1022</v>
      </c>
      <c r="B1192" t="s">
        <v>330</v>
      </c>
      <c r="C1192">
        <v>124</v>
      </c>
      <c r="D1192" t="s">
        <v>687</v>
      </c>
      <c r="E1192">
        <v>0</v>
      </c>
      <c r="F1192">
        <v>0</v>
      </c>
      <c r="H1192">
        <v>47</v>
      </c>
      <c r="I1192">
        <v>46</v>
      </c>
      <c r="J1192">
        <v>128.03</v>
      </c>
      <c r="K1192">
        <v>1</v>
      </c>
      <c r="L1192">
        <v>1</v>
      </c>
      <c r="M1192">
        <v>135.69999999999999</v>
      </c>
      <c r="N1192">
        <v>1</v>
      </c>
      <c r="O1192">
        <v>1</v>
      </c>
      <c r="P1192">
        <v>111.53</v>
      </c>
      <c r="Q1192">
        <v>0</v>
      </c>
      <c r="R1192">
        <v>0</v>
      </c>
      <c r="T1192">
        <v>49</v>
      </c>
      <c r="U1192">
        <v>48</v>
      </c>
      <c r="V1192">
        <v>127.85</v>
      </c>
      <c r="W1192">
        <v>16</v>
      </c>
      <c r="X1192">
        <v>16</v>
      </c>
      <c r="Y1192">
        <v>20</v>
      </c>
      <c r="Z1192">
        <v>20</v>
      </c>
      <c r="AA1192">
        <v>216.45</v>
      </c>
    </row>
    <row r="1193" spans="1:27" x14ac:dyDescent="0.25">
      <c r="A1193" t="s">
        <v>1022</v>
      </c>
      <c r="B1193" t="s">
        <v>330</v>
      </c>
      <c r="C1193">
        <v>124</v>
      </c>
      <c r="D1193" t="s">
        <v>691</v>
      </c>
      <c r="E1193">
        <v>0</v>
      </c>
      <c r="F1193">
        <v>0</v>
      </c>
      <c r="H1193">
        <v>92</v>
      </c>
      <c r="I1193">
        <v>92</v>
      </c>
      <c r="J1193">
        <v>117.3</v>
      </c>
      <c r="K1193">
        <v>3</v>
      </c>
      <c r="L1193">
        <v>3</v>
      </c>
      <c r="M1193">
        <v>125.4</v>
      </c>
      <c r="N1193">
        <v>1</v>
      </c>
      <c r="O1193">
        <v>1</v>
      </c>
      <c r="P1193">
        <v>143.79</v>
      </c>
      <c r="Q1193">
        <v>0</v>
      </c>
      <c r="R1193">
        <v>0</v>
      </c>
      <c r="T1193">
        <v>96</v>
      </c>
      <c r="U1193">
        <v>96</v>
      </c>
      <c r="V1193">
        <v>117.83</v>
      </c>
      <c r="W1193">
        <v>0</v>
      </c>
      <c r="X1193">
        <v>0</v>
      </c>
      <c r="Y1193">
        <v>0</v>
      </c>
      <c r="Z1193">
        <v>0</v>
      </c>
    </row>
    <row r="1194" spans="1:27" x14ac:dyDescent="0.25">
      <c r="A1194" t="s">
        <v>1022</v>
      </c>
      <c r="B1194" t="s">
        <v>330</v>
      </c>
      <c r="C1194">
        <v>124</v>
      </c>
      <c r="D1194" t="s">
        <v>697</v>
      </c>
      <c r="E1194">
        <v>0</v>
      </c>
      <c r="F1194">
        <v>0</v>
      </c>
      <c r="H1194">
        <v>260</v>
      </c>
      <c r="I1194">
        <v>260</v>
      </c>
      <c r="J1194">
        <v>135.28</v>
      </c>
      <c r="K1194">
        <v>93</v>
      </c>
      <c r="L1194">
        <v>93</v>
      </c>
      <c r="M1194">
        <v>144.88999999999999</v>
      </c>
      <c r="N1194">
        <v>2</v>
      </c>
      <c r="O1194">
        <v>2</v>
      </c>
      <c r="P1194">
        <v>134.56</v>
      </c>
      <c r="Q1194">
        <v>1</v>
      </c>
      <c r="R1194">
        <v>1</v>
      </c>
      <c r="S1194">
        <v>95.18</v>
      </c>
      <c r="T1194">
        <v>356</v>
      </c>
      <c r="U1194">
        <v>356</v>
      </c>
      <c r="V1194">
        <v>137.66999999999999</v>
      </c>
      <c r="W1194">
        <v>46</v>
      </c>
      <c r="X1194">
        <v>46</v>
      </c>
      <c r="Y1194">
        <v>56</v>
      </c>
      <c r="Z1194">
        <v>56</v>
      </c>
      <c r="AA1194">
        <v>244.3</v>
      </c>
    </row>
    <row r="1195" spans="1:27" x14ac:dyDescent="0.25">
      <c r="A1195" t="s">
        <v>1022</v>
      </c>
      <c r="B1195" t="s">
        <v>330</v>
      </c>
      <c r="C1195">
        <v>124</v>
      </c>
      <c r="D1195" t="s">
        <v>706</v>
      </c>
      <c r="E1195">
        <v>0</v>
      </c>
      <c r="F1195">
        <v>0</v>
      </c>
      <c r="H1195">
        <v>224</v>
      </c>
      <c r="I1195">
        <v>224</v>
      </c>
      <c r="J1195">
        <v>123.7</v>
      </c>
      <c r="K1195">
        <v>7</v>
      </c>
      <c r="L1195">
        <v>7</v>
      </c>
      <c r="M1195">
        <v>130.38</v>
      </c>
      <c r="N1195">
        <v>7</v>
      </c>
      <c r="O1195">
        <v>7</v>
      </c>
      <c r="P1195">
        <v>124.66</v>
      </c>
      <c r="Q1195">
        <v>0</v>
      </c>
      <c r="R1195">
        <v>0</v>
      </c>
      <c r="T1195">
        <v>238</v>
      </c>
      <c r="U1195">
        <v>238</v>
      </c>
      <c r="V1195">
        <v>123.92</v>
      </c>
      <c r="W1195">
        <v>0</v>
      </c>
      <c r="X1195">
        <v>0</v>
      </c>
      <c r="Y1195">
        <v>0</v>
      </c>
      <c r="Z1195">
        <v>0</v>
      </c>
    </row>
    <row r="1196" spans="1:27" x14ac:dyDescent="0.25">
      <c r="A1196" t="s">
        <v>1022</v>
      </c>
      <c r="B1196" t="s">
        <v>330</v>
      </c>
      <c r="C1196">
        <v>124</v>
      </c>
      <c r="D1196" t="s">
        <v>698</v>
      </c>
      <c r="E1196">
        <v>0</v>
      </c>
      <c r="F1196">
        <v>0</v>
      </c>
      <c r="H1196">
        <v>102</v>
      </c>
      <c r="I1196">
        <v>102</v>
      </c>
      <c r="J1196">
        <v>112.09</v>
      </c>
      <c r="K1196">
        <v>59</v>
      </c>
      <c r="L1196">
        <v>59</v>
      </c>
      <c r="M1196">
        <v>111.8</v>
      </c>
      <c r="N1196">
        <v>12</v>
      </c>
      <c r="O1196">
        <v>12</v>
      </c>
      <c r="P1196">
        <v>109.3</v>
      </c>
      <c r="Q1196">
        <v>2</v>
      </c>
      <c r="R1196">
        <v>2</v>
      </c>
      <c r="S1196">
        <v>128.27000000000001</v>
      </c>
      <c r="T1196">
        <v>175</v>
      </c>
      <c r="U1196">
        <v>175</v>
      </c>
      <c r="V1196">
        <v>111.99</v>
      </c>
      <c r="W1196">
        <v>0</v>
      </c>
      <c r="X1196">
        <v>0</v>
      </c>
      <c r="Y1196">
        <v>0</v>
      </c>
      <c r="Z1196">
        <v>0</v>
      </c>
    </row>
    <row r="1197" spans="1:27" x14ac:dyDescent="0.25">
      <c r="A1197" t="s">
        <v>1022</v>
      </c>
      <c r="B1197" t="s">
        <v>330</v>
      </c>
      <c r="C1197">
        <v>124</v>
      </c>
      <c r="D1197" t="s">
        <v>707</v>
      </c>
      <c r="E1197">
        <v>0</v>
      </c>
      <c r="F1197">
        <v>0</v>
      </c>
      <c r="H1197">
        <v>73</v>
      </c>
      <c r="I1197">
        <v>73</v>
      </c>
      <c r="J1197">
        <v>208.95</v>
      </c>
      <c r="K1197">
        <v>114</v>
      </c>
      <c r="L1197">
        <v>114</v>
      </c>
      <c r="M1197">
        <v>117.72</v>
      </c>
      <c r="N1197">
        <v>7</v>
      </c>
      <c r="O1197">
        <v>7</v>
      </c>
      <c r="P1197">
        <v>105.95</v>
      </c>
      <c r="Q1197">
        <v>1</v>
      </c>
      <c r="R1197">
        <v>1</v>
      </c>
      <c r="S1197">
        <v>112.37</v>
      </c>
      <c r="T1197">
        <v>195</v>
      </c>
      <c r="U1197">
        <v>195</v>
      </c>
      <c r="V1197">
        <v>151.41999999999999</v>
      </c>
      <c r="W1197">
        <v>72</v>
      </c>
      <c r="X1197">
        <v>72</v>
      </c>
      <c r="Y1197">
        <v>84</v>
      </c>
      <c r="Z1197">
        <v>84</v>
      </c>
      <c r="AA1197">
        <v>109.9</v>
      </c>
    </row>
    <row r="1198" spans="1:27" x14ac:dyDescent="0.25">
      <c r="A1198" t="s">
        <v>1022</v>
      </c>
      <c r="B1198" t="s">
        <v>330</v>
      </c>
      <c r="C1198">
        <v>124</v>
      </c>
      <c r="D1198" t="s">
        <v>688</v>
      </c>
      <c r="E1198">
        <v>0</v>
      </c>
      <c r="F1198">
        <v>0</v>
      </c>
      <c r="H1198">
        <v>74</v>
      </c>
      <c r="I1198">
        <v>73</v>
      </c>
      <c r="J1198">
        <v>117.26</v>
      </c>
      <c r="K1198">
        <v>4</v>
      </c>
      <c r="L1198">
        <v>4</v>
      </c>
      <c r="M1198">
        <v>140.19</v>
      </c>
      <c r="N1198">
        <v>0</v>
      </c>
      <c r="O1198">
        <v>0</v>
      </c>
      <c r="Q1198">
        <v>0</v>
      </c>
      <c r="R1198">
        <v>0</v>
      </c>
      <c r="T1198">
        <v>78</v>
      </c>
      <c r="U1198">
        <v>77</v>
      </c>
      <c r="V1198">
        <v>118.45</v>
      </c>
      <c r="W1198">
        <v>0</v>
      </c>
      <c r="X1198">
        <v>0</v>
      </c>
      <c r="Y1198">
        <v>0</v>
      </c>
      <c r="Z1198">
        <v>0</v>
      </c>
    </row>
    <row r="1199" spans="1:27" x14ac:dyDescent="0.25">
      <c r="A1199" t="s">
        <v>1022</v>
      </c>
      <c r="B1199" t="s">
        <v>330</v>
      </c>
      <c r="C1199">
        <v>124</v>
      </c>
      <c r="D1199" t="s">
        <v>693</v>
      </c>
      <c r="E1199">
        <v>0</v>
      </c>
      <c r="F1199">
        <v>0</v>
      </c>
      <c r="H1199">
        <v>207</v>
      </c>
      <c r="I1199">
        <v>207</v>
      </c>
      <c r="J1199">
        <v>131.69</v>
      </c>
      <c r="K1199">
        <v>7</v>
      </c>
      <c r="L1199">
        <v>7</v>
      </c>
      <c r="M1199">
        <v>101.07</v>
      </c>
      <c r="N1199">
        <v>9</v>
      </c>
      <c r="O1199">
        <v>9</v>
      </c>
      <c r="P1199">
        <v>123.49</v>
      </c>
      <c r="Q1199">
        <v>0</v>
      </c>
      <c r="R1199">
        <v>0</v>
      </c>
      <c r="T1199">
        <v>223</v>
      </c>
      <c r="U1199">
        <v>223</v>
      </c>
      <c r="V1199">
        <v>130.4</v>
      </c>
      <c r="W1199">
        <v>0</v>
      </c>
      <c r="X1199">
        <v>0</v>
      </c>
      <c r="Y1199">
        <v>0</v>
      </c>
      <c r="Z1199">
        <v>0</v>
      </c>
    </row>
    <row r="1200" spans="1:27" x14ac:dyDescent="0.25">
      <c r="A1200" t="s">
        <v>1022</v>
      </c>
      <c r="B1200" t="s">
        <v>328</v>
      </c>
      <c r="C1200">
        <v>171</v>
      </c>
      <c r="D1200" t="s">
        <v>695</v>
      </c>
      <c r="E1200">
        <v>0</v>
      </c>
      <c r="F1200">
        <v>0</v>
      </c>
      <c r="H1200">
        <v>78</v>
      </c>
      <c r="I1200">
        <v>78</v>
      </c>
      <c r="J1200">
        <v>79.150000000000006</v>
      </c>
      <c r="K1200">
        <v>188</v>
      </c>
      <c r="L1200">
        <v>188</v>
      </c>
      <c r="M1200">
        <v>81.39</v>
      </c>
      <c r="N1200">
        <v>72</v>
      </c>
      <c r="O1200">
        <v>72</v>
      </c>
      <c r="P1200">
        <v>88.93</v>
      </c>
      <c r="Q1200">
        <v>26</v>
      </c>
      <c r="R1200">
        <v>26</v>
      </c>
      <c r="S1200">
        <v>98.75</v>
      </c>
      <c r="T1200">
        <v>364</v>
      </c>
      <c r="U1200">
        <v>364</v>
      </c>
      <c r="V1200">
        <v>83.64</v>
      </c>
      <c r="W1200">
        <v>0</v>
      </c>
      <c r="X1200">
        <v>0</v>
      </c>
      <c r="Y1200">
        <v>0</v>
      </c>
      <c r="Z1200">
        <v>0</v>
      </c>
    </row>
    <row r="1201" spans="1:27" x14ac:dyDescent="0.25">
      <c r="A1201" t="s">
        <v>1022</v>
      </c>
      <c r="B1201" t="s">
        <v>326</v>
      </c>
      <c r="C1201">
        <v>359</v>
      </c>
      <c r="D1201" t="s">
        <v>709</v>
      </c>
      <c r="E1201">
        <v>13</v>
      </c>
      <c r="F1201">
        <v>13</v>
      </c>
      <c r="G1201">
        <v>81.96</v>
      </c>
      <c r="H1201">
        <v>653</v>
      </c>
      <c r="I1201">
        <v>653</v>
      </c>
      <c r="J1201">
        <v>75.84</v>
      </c>
      <c r="K1201">
        <v>829</v>
      </c>
      <c r="L1201">
        <v>829</v>
      </c>
      <c r="M1201">
        <v>83.81</v>
      </c>
      <c r="N1201">
        <v>660</v>
      </c>
      <c r="O1201">
        <v>660</v>
      </c>
      <c r="P1201">
        <v>89.19</v>
      </c>
      <c r="Q1201">
        <v>68</v>
      </c>
      <c r="R1201">
        <v>68</v>
      </c>
      <c r="S1201">
        <v>98.7</v>
      </c>
      <c r="T1201">
        <v>2223</v>
      </c>
      <c r="U1201">
        <v>2223</v>
      </c>
      <c r="V1201">
        <v>83.51</v>
      </c>
      <c r="W1201">
        <v>4</v>
      </c>
      <c r="X1201">
        <v>4</v>
      </c>
      <c r="Y1201">
        <v>18</v>
      </c>
      <c r="Z1201">
        <v>12</v>
      </c>
      <c r="AA1201">
        <v>39.36</v>
      </c>
    </row>
    <row r="1202" spans="1:27" x14ac:dyDescent="0.25">
      <c r="A1202" t="s">
        <v>1022</v>
      </c>
      <c r="B1202" t="s">
        <v>324</v>
      </c>
      <c r="C1202">
        <v>1015</v>
      </c>
      <c r="D1202" t="s">
        <v>692</v>
      </c>
      <c r="E1202">
        <v>234</v>
      </c>
      <c r="F1202">
        <v>171</v>
      </c>
      <c r="G1202">
        <v>67.22</v>
      </c>
      <c r="H1202">
        <v>3709</v>
      </c>
      <c r="I1202">
        <v>3486</v>
      </c>
      <c r="J1202">
        <v>71.87</v>
      </c>
      <c r="K1202">
        <v>5876</v>
      </c>
      <c r="L1202">
        <v>5687</v>
      </c>
      <c r="M1202">
        <v>79.02</v>
      </c>
      <c r="N1202">
        <v>4116</v>
      </c>
      <c r="O1202">
        <v>4062</v>
      </c>
      <c r="P1202">
        <v>87.8</v>
      </c>
      <c r="Q1202">
        <v>402</v>
      </c>
      <c r="R1202">
        <v>393</v>
      </c>
      <c r="S1202">
        <v>97.96</v>
      </c>
      <c r="T1202">
        <v>14337</v>
      </c>
      <c r="U1202">
        <v>13799</v>
      </c>
      <c r="V1202">
        <v>80.19</v>
      </c>
      <c r="W1202">
        <v>0</v>
      </c>
      <c r="X1202">
        <v>0</v>
      </c>
      <c r="Y1202">
        <v>0</v>
      </c>
      <c r="Z1202">
        <v>0</v>
      </c>
    </row>
    <row r="1203" spans="1:27" x14ac:dyDescent="0.25">
      <c r="A1203" t="s">
        <v>1022</v>
      </c>
      <c r="B1203" t="s">
        <v>317</v>
      </c>
      <c r="C1203">
        <v>125</v>
      </c>
      <c r="D1203" t="s">
        <v>680</v>
      </c>
      <c r="E1203">
        <v>0</v>
      </c>
      <c r="F1203">
        <v>0</v>
      </c>
      <c r="H1203">
        <v>30</v>
      </c>
      <c r="I1203">
        <v>30</v>
      </c>
      <c r="J1203">
        <v>84.01</v>
      </c>
      <c r="K1203">
        <v>253</v>
      </c>
      <c r="L1203">
        <v>253</v>
      </c>
      <c r="M1203">
        <v>95.69</v>
      </c>
      <c r="N1203">
        <v>33</v>
      </c>
      <c r="O1203">
        <v>33</v>
      </c>
      <c r="P1203">
        <v>110.71</v>
      </c>
      <c r="Q1203">
        <v>0</v>
      </c>
      <c r="R1203">
        <v>0</v>
      </c>
      <c r="T1203">
        <v>316</v>
      </c>
      <c r="U1203">
        <v>316</v>
      </c>
      <c r="V1203">
        <v>96.15</v>
      </c>
      <c r="W1203">
        <v>0</v>
      </c>
      <c r="X1203">
        <v>0</v>
      </c>
      <c r="Y1203">
        <v>0</v>
      </c>
      <c r="Z1203">
        <v>0</v>
      </c>
    </row>
    <row r="1204" spans="1:27" x14ac:dyDescent="0.25">
      <c r="A1204" t="s">
        <v>1022</v>
      </c>
      <c r="B1204" t="s">
        <v>317</v>
      </c>
      <c r="C1204">
        <v>125</v>
      </c>
      <c r="D1204" t="s">
        <v>689</v>
      </c>
      <c r="E1204">
        <v>9</v>
      </c>
      <c r="F1204">
        <v>9</v>
      </c>
      <c r="G1204">
        <v>38.64</v>
      </c>
      <c r="H1204">
        <v>572</v>
      </c>
      <c r="I1204">
        <v>540</v>
      </c>
      <c r="J1204">
        <v>73.540000000000006</v>
      </c>
      <c r="K1204">
        <v>537</v>
      </c>
      <c r="L1204">
        <v>534</v>
      </c>
      <c r="M1204">
        <v>81.09</v>
      </c>
      <c r="N1204">
        <v>348</v>
      </c>
      <c r="O1204">
        <v>344</v>
      </c>
      <c r="P1204">
        <v>93.08</v>
      </c>
      <c r="Q1204">
        <v>21</v>
      </c>
      <c r="R1204">
        <v>21</v>
      </c>
      <c r="S1204">
        <v>96.49</v>
      </c>
      <c r="T1204">
        <v>1487</v>
      </c>
      <c r="U1204">
        <v>1448</v>
      </c>
      <c r="V1204">
        <v>81.08</v>
      </c>
      <c r="W1204">
        <v>3</v>
      </c>
      <c r="X1204">
        <v>3</v>
      </c>
      <c r="Y1204">
        <v>16</v>
      </c>
      <c r="Z1204">
        <v>16</v>
      </c>
      <c r="AA1204">
        <v>245.13</v>
      </c>
    </row>
    <row r="1205" spans="1:27" x14ac:dyDescent="0.25">
      <c r="A1205" t="s">
        <v>1022</v>
      </c>
      <c r="B1205" t="s">
        <v>317</v>
      </c>
      <c r="C1205">
        <v>125</v>
      </c>
      <c r="D1205" t="s">
        <v>700</v>
      </c>
      <c r="E1205">
        <v>6</v>
      </c>
      <c r="F1205">
        <v>3</v>
      </c>
      <c r="G1205">
        <v>83.65</v>
      </c>
      <c r="H1205">
        <v>381</v>
      </c>
      <c r="I1205">
        <v>346</v>
      </c>
      <c r="J1205">
        <v>93.36</v>
      </c>
      <c r="K1205">
        <v>479</v>
      </c>
      <c r="L1205">
        <v>474</v>
      </c>
      <c r="M1205">
        <v>107.76</v>
      </c>
      <c r="N1205">
        <v>85</v>
      </c>
      <c r="O1205">
        <v>84</v>
      </c>
      <c r="P1205">
        <v>120.27</v>
      </c>
      <c r="Q1205">
        <v>2</v>
      </c>
      <c r="R1205">
        <v>2</v>
      </c>
      <c r="S1205">
        <v>140.81</v>
      </c>
      <c r="T1205">
        <v>953</v>
      </c>
      <c r="U1205">
        <v>909</v>
      </c>
      <c r="V1205">
        <v>103.43</v>
      </c>
      <c r="W1205">
        <v>18</v>
      </c>
      <c r="X1205">
        <v>4</v>
      </c>
      <c r="Y1205">
        <v>71</v>
      </c>
      <c r="Z1205">
        <v>14</v>
      </c>
      <c r="AA1205">
        <v>146.32</v>
      </c>
    </row>
    <row r="1206" spans="1:27" x14ac:dyDescent="0.25">
      <c r="A1206" t="s">
        <v>1022</v>
      </c>
      <c r="B1206" t="s">
        <v>317</v>
      </c>
      <c r="C1206">
        <v>125</v>
      </c>
      <c r="D1206" t="s">
        <v>690</v>
      </c>
      <c r="E1206">
        <v>189</v>
      </c>
      <c r="F1206">
        <v>171</v>
      </c>
      <c r="G1206">
        <v>47.13</v>
      </c>
      <c r="H1206">
        <v>1077</v>
      </c>
      <c r="I1206">
        <v>1005</v>
      </c>
      <c r="J1206">
        <v>75.75</v>
      </c>
      <c r="K1206">
        <v>899</v>
      </c>
      <c r="L1206">
        <v>880</v>
      </c>
      <c r="M1206">
        <v>86.57</v>
      </c>
      <c r="N1206">
        <v>291</v>
      </c>
      <c r="O1206">
        <v>277</v>
      </c>
      <c r="P1206">
        <v>100.78</v>
      </c>
      <c r="Q1206">
        <v>82</v>
      </c>
      <c r="R1206">
        <v>82</v>
      </c>
      <c r="S1206">
        <v>110.07</v>
      </c>
      <c r="T1206">
        <v>2538</v>
      </c>
      <c r="U1206">
        <v>2415</v>
      </c>
      <c r="V1206">
        <v>81.7</v>
      </c>
      <c r="W1206">
        <v>25</v>
      </c>
      <c r="X1206">
        <v>11</v>
      </c>
      <c r="Y1206">
        <v>102</v>
      </c>
      <c r="Z1206">
        <v>44</v>
      </c>
      <c r="AA1206">
        <v>87.69</v>
      </c>
    </row>
    <row r="1207" spans="1:27" x14ac:dyDescent="0.25">
      <c r="A1207" t="s">
        <v>1022</v>
      </c>
      <c r="B1207" t="s">
        <v>317</v>
      </c>
      <c r="C1207">
        <v>125</v>
      </c>
      <c r="D1207" t="s">
        <v>703</v>
      </c>
      <c r="E1207">
        <v>0</v>
      </c>
      <c r="F1207">
        <v>0</v>
      </c>
      <c r="H1207">
        <v>146</v>
      </c>
      <c r="I1207">
        <v>143</v>
      </c>
      <c r="J1207">
        <v>75.95</v>
      </c>
      <c r="K1207">
        <v>90</v>
      </c>
      <c r="L1207">
        <v>90</v>
      </c>
      <c r="M1207">
        <v>89.72</v>
      </c>
      <c r="N1207">
        <v>62</v>
      </c>
      <c r="O1207">
        <v>62</v>
      </c>
      <c r="P1207">
        <v>103.55</v>
      </c>
      <c r="Q1207">
        <v>4</v>
      </c>
      <c r="R1207">
        <v>4</v>
      </c>
      <c r="S1207">
        <v>115.21</v>
      </c>
      <c r="T1207">
        <v>302</v>
      </c>
      <c r="U1207">
        <v>299</v>
      </c>
      <c r="V1207">
        <v>86.34</v>
      </c>
      <c r="W1207">
        <v>0</v>
      </c>
      <c r="X1207">
        <v>0</v>
      </c>
      <c r="Y1207">
        <v>0</v>
      </c>
      <c r="Z1207">
        <v>0</v>
      </c>
    </row>
    <row r="1208" spans="1:27" x14ac:dyDescent="0.25">
      <c r="A1208" t="s">
        <v>1022</v>
      </c>
      <c r="B1208" t="s">
        <v>317</v>
      </c>
      <c r="C1208">
        <v>125</v>
      </c>
      <c r="D1208" t="s">
        <v>691</v>
      </c>
      <c r="E1208">
        <v>10</v>
      </c>
      <c r="F1208">
        <v>10</v>
      </c>
      <c r="G1208">
        <v>47.34</v>
      </c>
      <c r="H1208">
        <v>300</v>
      </c>
      <c r="I1208">
        <v>295</v>
      </c>
      <c r="J1208">
        <v>77.39</v>
      </c>
      <c r="K1208">
        <v>381</v>
      </c>
      <c r="L1208">
        <v>378</v>
      </c>
      <c r="M1208">
        <v>89.44</v>
      </c>
      <c r="N1208">
        <v>241</v>
      </c>
      <c r="O1208">
        <v>240</v>
      </c>
      <c r="P1208">
        <v>103.2</v>
      </c>
      <c r="Q1208">
        <v>17</v>
      </c>
      <c r="R1208">
        <v>17</v>
      </c>
      <c r="S1208">
        <v>119.56</v>
      </c>
      <c r="T1208">
        <v>949</v>
      </c>
      <c r="U1208">
        <v>940</v>
      </c>
      <c r="V1208">
        <v>89.27</v>
      </c>
      <c r="W1208">
        <v>3</v>
      </c>
      <c r="X1208">
        <v>3</v>
      </c>
      <c r="Y1208">
        <v>14</v>
      </c>
      <c r="Z1208">
        <v>14</v>
      </c>
      <c r="AA1208">
        <v>127.54</v>
      </c>
    </row>
    <row r="1209" spans="1:27" x14ac:dyDescent="0.25">
      <c r="A1209" t="s">
        <v>1022</v>
      </c>
      <c r="B1209" t="s">
        <v>315</v>
      </c>
      <c r="C1209">
        <v>326</v>
      </c>
      <c r="D1209" t="s">
        <v>683</v>
      </c>
      <c r="E1209">
        <v>0</v>
      </c>
      <c r="F1209">
        <v>0</v>
      </c>
      <c r="H1209">
        <v>153</v>
      </c>
      <c r="I1209">
        <v>153</v>
      </c>
      <c r="J1209">
        <v>79.75</v>
      </c>
      <c r="K1209">
        <v>384</v>
      </c>
      <c r="L1209">
        <v>384</v>
      </c>
      <c r="M1209">
        <v>86.96</v>
      </c>
      <c r="N1209">
        <v>261</v>
      </c>
      <c r="O1209">
        <v>261</v>
      </c>
      <c r="P1209">
        <v>92.7</v>
      </c>
      <c r="Q1209">
        <v>32</v>
      </c>
      <c r="R1209">
        <v>32</v>
      </c>
      <c r="S1209">
        <v>101.95</v>
      </c>
      <c r="T1209">
        <v>830</v>
      </c>
      <c r="U1209">
        <v>830</v>
      </c>
      <c r="V1209">
        <v>88.01</v>
      </c>
      <c r="W1209">
        <v>0</v>
      </c>
      <c r="X1209">
        <v>0</v>
      </c>
      <c r="Y1209">
        <v>0</v>
      </c>
      <c r="Z1209">
        <v>0</v>
      </c>
    </row>
    <row r="1210" spans="1:27" x14ac:dyDescent="0.25">
      <c r="A1210" t="s">
        <v>1022</v>
      </c>
      <c r="B1210" t="s">
        <v>313</v>
      </c>
      <c r="C1210">
        <v>127</v>
      </c>
      <c r="D1210" t="s">
        <v>710</v>
      </c>
      <c r="E1210">
        <v>22</v>
      </c>
      <c r="F1210">
        <v>22</v>
      </c>
      <c r="G1210">
        <v>73.150000000000006</v>
      </c>
      <c r="H1210">
        <v>310</v>
      </c>
      <c r="I1210">
        <v>310</v>
      </c>
      <c r="J1210">
        <v>88.43</v>
      </c>
      <c r="K1210">
        <v>218</v>
      </c>
      <c r="L1210">
        <v>218</v>
      </c>
      <c r="M1210">
        <v>96.59</v>
      </c>
      <c r="N1210">
        <v>179</v>
      </c>
      <c r="O1210">
        <v>179</v>
      </c>
      <c r="P1210">
        <v>101.65</v>
      </c>
      <c r="Q1210">
        <v>27</v>
      </c>
      <c r="R1210">
        <v>27</v>
      </c>
      <c r="S1210">
        <v>113.62</v>
      </c>
      <c r="T1210">
        <v>756</v>
      </c>
      <c r="U1210">
        <v>756</v>
      </c>
      <c r="V1210">
        <v>94.37</v>
      </c>
      <c r="W1210">
        <v>15</v>
      </c>
      <c r="X1210">
        <v>15</v>
      </c>
      <c r="Y1210">
        <v>57</v>
      </c>
      <c r="Z1210">
        <v>57</v>
      </c>
      <c r="AA1210">
        <v>32.07</v>
      </c>
    </row>
    <row r="1211" spans="1:27" x14ac:dyDescent="0.25">
      <c r="A1211" t="s">
        <v>1022</v>
      </c>
      <c r="B1211" t="s">
        <v>307</v>
      </c>
      <c r="C1211">
        <v>90</v>
      </c>
      <c r="D1211" t="s">
        <v>700</v>
      </c>
      <c r="E1211">
        <v>0</v>
      </c>
      <c r="F1211">
        <v>0</v>
      </c>
      <c r="H1211">
        <v>101</v>
      </c>
      <c r="I1211">
        <v>99</v>
      </c>
      <c r="J1211">
        <v>100.01</v>
      </c>
      <c r="K1211">
        <v>317</v>
      </c>
      <c r="L1211">
        <v>317</v>
      </c>
      <c r="M1211">
        <v>106.45</v>
      </c>
      <c r="N1211">
        <v>60</v>
      </c>
      <c r="O1211">
        <v>60</v>
      </c>
      <c r="P1211">
        <v>112.9</v>
      </c>
      <c r="Q1211">
        <v>0</v>
      </c>
      <c r="R1211">
        <v>0</v>
      </c>
      <c r="T1211">
        <v>478</v>
      </c>
      <c r="U1211">
        <v>476</v>
      </c>
      <c r="V1211">
        <v>105.92</v>
      </c>
      <c r="W1211">
        <v>3</v>
      </c>
      <c r="X1211">
        <v>3</v>
      </c>
      <c r="Y1211">
        <v>9</v>
      </c>
      <c r="Z1211">
        <v>9</v>
      </c>
      <c r="AA1211">
        <v>139.93</v>
      </c>
    </row>
    <row r="1212" spans="1:27" x14ac:dyDescent="0.25">
      <c r="A1212" t="s">
        <v>1022</v>
      </c>
      <c r="B1212" t="s">
        <v>307</v>
      </c>
      <c r="C1212">
        <v>90</v>
      </c>
      <c r="D1212" t="s">
        <v>682</v>
      </c>
      <c r="E1212">
        <v>0</v>
      </c>
      <c r="F1212">
        <v>0</v>
      </c>
      <c r="H1212">
        <v>68</v>
      </c>
      <c r="I1212">
        <v>68</v>
      </c>
      <c r="J1212">
        <v>88.96</v>
      </c>
      <c r="K1212">
        <v>271</v>
      </c>
      <c r="L1212">
        <v>271</v>
      </c>
      <c r="M1212">
        <v>90.78</v>
      </c>
      <c r="N1212">
        <v>227</v>
      </c>
      <c r="O1212">
        <v>210</v>
      </c>
      <c r="P1212">
        <v>90.01</v>
      </c>
      <c r="Q1212">
        <v>4</v>
      </c>
      <c r="R1212">
        <v>4</v>
      </c>
      <c r="S1212">
        <v>110.01</v>
      </c>
      <c r="T1212">
        <v>570</v>
      </c>
      <c r="U1212">
        <v>553</v>
      </c>
      <c r="V1212">
        <v>90.4</v>
      </c>
      <c r="W1212">
        <v>1</v>
      </c>
      <c r="X1212">
        <v>1</v>
      </c>
      <c r="Y1212">
        <v>3</v>
      </c>
      <c r="Z1212">
        <v>3</v>
      </c>
      <c r="AA1212">
        <v>121.56</v>
      </c>
    </row>
    <row r="1213" spans="1:27" x14ac:dyDescent="0.25">
      <c r="A1213" t="s">
        <v>1022</v>
      </c>
      <c r="B1213" t="s">
        <v>307</v>
      </c>
      <c r="C1213">
        <v>90</v>
      </c>
      <c r="D1213" t="s">
        <v>690</v>
      </c>
      <c r="E1213">
        <v>39</v>
      </c>
      <c r="F1213">
        <v>32</v>
      </c>
      <c r="G1213">
        <v>66.38</v>
      </c>
      <c r="H1213">
        <v>662</v>
      </c>
      <c r="I1213">
        <v>654</v>
      </c>
      <c r="J1213">
        <v>76.78</v>
      </c>
      <c r="K1213">
        <v>480</v>
      </c>
      <c r="L1213">
        <v>476</v>
      </c>
      <c r="M1213">
        <v>94.7</v>
      </c>
      <c r="N1213">
        <v>411</v>
      </c>
      <c r="O1213">
        <v>411</v>
      </c>
      <c r="P1213">
        <v>107.08</v>
      </c>
      <c r="Q1213">
        <v>84</v>
      </c>
      <c r="R1213">
        <v>84</v>
      </c>
      <c r="S1213">
        <v>110.49</v>
      </c>
      <c r="T1213">
        <v>1676</v>
      </c>
      <c r="U1213">
        <v>1657</v>
      </c>
      <c r="V1213">
        <v>90.95</v>
      </c>
      <c r="W1213">
        <v>0</v>
      </c>
      <c r="X1213">
        <v>0</v>
      </c>
      <c r="Y1213">
        <v>0</v>
      </c>
      <c r="Z1213">
        <v>0</v>
      </c>
    </row>
    <row r="1214" spans="1:27" x14ac:dyDescent="0.25">
      <c r="A1214" t="s">
        <v>1022</v>
      </c>
      <c r="B1214" t="s">
        <v>307</v>
      </c>
      <c r="C1214">
        <v>90</v>
      </c>
      <c r="D1214" t="s">
        <v>703</v>
      </c>
      <c r="E1214">
        <v>0</v>
      </c>
      <c r="F1214">
        <v>0</v>
      </c>
      <c r="H1214">
        <v>0</v>
      </c>
      <c r="I1214">
        <v>0</v>
      </c>
      <c r="K1214">
        <v>119</v>
      </c>
      <c r="L1214">
        <v>119</v>
      </c>
      <c r="M1214">
        <v>92.68</v>
      </c>
      <c r="N1214">
        <v>124</v>
      </c>
      <c r="O1214">
        <v>124</v>
      </c>
      <c r="P1214">
        <v>96.59</v>
      </c>
      <c r="Q1214">
        <v>4</v>
      </c>
      <c r="R1214">
        <v>4</v>
      </c>
      <c r="S1214">
        <v>100.54</v>
      </c>
      <c r="T1214">
        <v>247</v>
      </c>
      <c r="U1214">
        <v>247</v>
      </c>
      <c r="V1214">
        <v>94.77</v>
      </c>
      <c r="W1214">
        <v>0</v>
      </c>
      <c r="X1214">
        <v>0</v>
      </c>
      <c r="Y1214">
        <v>0</v>
      </c>
      <c r="Z1214">
        <v>0</v>
      </c>
    </row>
    <row r="1215" spans="1:27" x14ac:dyDescent="0.25">
      <c r="A1215" t="s">
        <v>1022</v>
      </c>
      <c r="B1215" t="s">
        <v>307</v>
      </c>
      <c r="C1215">
        <v>90</v>
      </c>
      <c r="D1215" t="s">
        <v>695</v>
      </c>
      <c r="E1215">
        <v>0</v>
      </c>
      <c r="F1215">
        <v>0</v>
      </c>
      <c r="H1215">
        <v>42</v>
      </c>
      <c r="I1215">
        <v>34</v>
      </c>
      <c r="J1215">
        <v>93.13</v>
      </c>
      <c r="K1215">
        <v>598</v>
      </c>
      <c r="L1215">
        <v>590</v>
      </c>
      <c r="M1215">
        <v>99.7</v>
      </c>
      <c r="N1215">
        <v>222</v>
      </c>
      <c r="O1215">
        <v>204</v>
      </c>
      <c r="P1215">
        <v>110.91</v>
      </c>
      <c r="Q1215">
        <v>92</v>
      </c>
      <c r="R1215">
        <v>69</v>
      </c>
      <c r="S1215">
        <v>113.14</v>
      </c>
      <c r="T1215">
        <v>954</v>
      </c>
      <c r="U1215">
        <v>897</v>
      </c>
      <c r="V1215">
        <v>103.03</v>
      </c>
      <c r="W1215">
        <v>0</v>
      </c>
      <c r="X1215">
        <v>0</v>
      </c>
      <c r="Y1215">
        <v>0</v>
      </c>
      <c r="Z1215">
        <v>0</v>
      </c>
    </row>
    <row r="1216" spans="1:27" x14ac:dyDescent="0.25">
      <c r="A1216" t="s">
        <v>1022</v>
      </c>
      <c r="B1216" t="s">
        <v>305</v>
      </c>
      <c r="C1216">
        <v>311</v>
      </c>
      <c r="D1216" t="s">
        <v>684</v>
      </c>
      <c r="E1216">
        <v>0</v>
      </c>
      <c r="F1216">
        <v>0</v>
      </c>
      <c r="H1216">
        <v>112</v>
      </c>
      <c r="I1216">
        <v>112</v>
      </c>
      <c r="J1216">
        <v>82.36</v>
      </c>
      <c r="K1216">
        <v>116</v>
      </c>
      <c r="L1216">
        <v>116</v>
      </c>
      <c r="M1216">
        <v>93.18</v>
      </c>
      <c r="N1216">
        <v>47</v>
      </c>
      <c r="O1216">
        <v>47</v>
      </c>
      <c r="P1216">
        <v>100.38</v>
      </c>
      <c r="Q1216">
        <v>0</v>
      </c>
      <c r="R1216">
        <v>0</v>
      </c>
      <c r="T1216">
        <v>275</v>
      </c>
      <c r="U1216">
        <v>275</v>
      </c>
      <c r="V1216">
        <v>90</v>
      </c>
      <c r="W1216">
        <v>4</v>
      </c>
      <c r="X1216">
        <v>4</v>
      </c>
      <c r="Y1216">
        <v>8</v>
      </c>
      <c r="Z1216">
        <v>9</v>
      </c>
      <c r="AA1216">
        <v>74.03</v>
      </c>
    </row>
    <row r="1217" spans="1:27" x14ac:dyDescent="0.25">
      <c r="A1217" t="s">
        <v>1022</v>
      </c>
      <c r="B1217" t="s">
        <v>293</v>
      </c>
      <c r="C1217">
        <v>128</v>
      </c>
      <c r="D1217" t="s">
        <v>700</v>
      </c>
      <c r="E1217">
        <v>0</v>
      </c>
      <c r="F1217">
        <v>0</v>
      </c>
      <c r="H1217">
        <v>9</v>
      </c>
      <c r="I1217">
        <v>9</v>
      </c>
      <c r="J1217">
        <v>81.790000000000006</v>
      </c>
      <c r="K1217">
        <v>3</v>
      </c>
      <c r="L1217">
        <v>3</v>
      </c>
      <c r="M1217">
        <v>92.11</v>
      </c>
      <c r="N1217">
        <v>1</v>
      </c>
      <c r="O1217">
        <v>1</v>
      </c>
      <c r="P1217">
        <v>103.82</v>
      </c>
      <c r="Q1217">
        <v>0</v>
      </c>
      <c r="R1217">
        <v>0</v>
      </c>
      <c r="T1217">
        <v>13</v>
      </c>
      <c r="U1217">
        <v>13</v>
      </c>
      <c r="V1217">
        <v>85.87</v>
      </c>
      <c r="W1217">
        <v>0</v>
      </c>
      <c r="X1217">
        <v>0</v>
      </c>
      <c r="Y1217">
        <v>0</v>
      </c>
      <c r="Z1217">
        <v>0</v>
      </c>
    </row>
    <row r="1218" spans="1:27" x14ac:dyDescent="0.25">
      <c r="A1218" t="s">
        <v>1022</v>
      </c>
      <c r="B1218" t="s">
        <v>293</v>
      </c>
      <c r="C1218">
        <v>128</v>
      </c>
      <c r="D1218" t="s">
        <v>694</v>
      </c>
      <c r="E1218">
        <v>0</v>
      </c>
      <c r="F1218">
        <v>0</v>
      </c>
      <c r="H1218">
        <v>18</v>
      </c>
      <c r="I1218">
        <v>18</v>
      </c>
      <c r="J1218">
        <v>79.53</v>
      </c>
      <c r="K1218">
        <v>14</v>
      </c>
      <c r="L1218">
        <v>14</v>
      </c>
      <c r="M1218">
        <v>93.84</v>
      </c>
      <c r="N1218">
        <v>6</v>
      </c>
      <c r="O1218">
        <v>6</v>
      </c>
      <c r="P1218">
        <v>103.43</v>
      </c>
      <c r="Q1218">
        <v>0</v>
      </c>
      <c r="R1218">
        <v>0</v>
      </c>
      <c r="T1218">
        <v>38</v>
      </c>
      <c r="U1218">
        <v>38</v>
      </c>
      <c r="V1218">
        <v>88.58</v>
      </c>
      <c r="W1218">
        <v>0</v>
      </c>
      <c r="X1218">
        <v>0</v>
      </c>
      <c r="Y1218">
        <v>0</v>
      </c>
      <c r="Z1218">
        <v>0</v>
      </c>
    </row>
    <row r="1219" spans="1:27" x14ac:dyDescent="0.25">
      <c r="A1219" t="s">
        <v>1022</v>
      </c>
      <c r="B1219" t="s">
        <v>293</v>
      </c>
      <c r="C1219">
        <v>128</v>
      </c>
      <c r="D1219" t="s">
        <v>685</v>
      </c>
      <c r="E1219">
        <v>0</v>
      </c>
      <c r="F1219">
        <v>0</v>
      </c>
      <c r="H1219">
        <v>12</v>
      </c>
      <c r="I1219">
        <v>12</v>
      </c>
      <c r="J1219">
        <v>82.68</v>
      </c>
      <c r="K1219">
        <v>4</v>
      </c>
      <c r="L1219">
        <v>4</v>
      </c>
      <c r="M1219">
        <v>94.45</v>
      </c>
      <c r="N1219">
        <v>1</v>
      </c>
      <c r="O1219">
        <v>1</v>
      </c>
      <c r="P1219">
        <v>99.13</v>
      </c>
      <c r="Q1219">
        <v>0</v>
      </c>
      <c r="R1219">
        <v>0</v>
      </c>
      <c r="T1219">
        <v>17</v>
      </c>
      <c r="U1219">
        <v>17</v>
      </c>
      <c r="V1219">
        <v>86.42</v>
      </c>
      <c r="W1219">
        <v>0</v>
      </c>
      <c r="X1219">
        <v>0</v>
      </c>
      <c r="Y1219">
        <v>0</v>
      </c>
      <c r="Z1219">
        <v>0</v>
      </c>
    </row>
    <row r="1220" spans="1:27" x14ac:dyDescent="0.25">
      <c r="A1220" t="s">
        <v>1022</v>
      </c>
      <c r="B1220" t="s">
        <v>293</v>
      </c>
      <c r="C1220">
        <v>128</v>
      </c>
      <c r="D1220" t="s">
        <v>702</v>
      </c>
      <c r="E1220">
        <v>0</v>
      </c>
      <c r="F1220">
        <v>0</v>
      </c>
      <c r="H1220">
        <v>25</v>
      </c>
      <c r="I1220">
        <v>25</v>
      </c>
      <c r="J1220">
        <v>82.27</v>
      </c>
      <c r="K1220">
        <v>40</v>
      </c>
      <c r="L1220">
        <v>40</v>
      </c>
      <c r="M1220">
        <v>90.49</v>
      </c>
      <c r="N1220">
        <v>24</v>
      </c>
      <c r="O1220">
        <v>24</v>
      </c>
      <c r="P1220">
        <v>103.04</v>
      </c>
      <c r="Q1220">
        <v>0</v>
      </c>
      <c r="R1220">
        <v>0</v>
      </c>
      <c r="T1220">
        <v>89</v>
      </c>
      <c r="U1220">
        <v>89</v>
      </c>
      <c r="V1220">
        <v>91.57</v>
      </c>
      <c r="W1220">
        <v>0</v>
      </c>
      <c r="X1220">
        <v>0</v>
      </c>
      <c r="Y1220">
        <v>0</v>
      </c>
      <c r="Z1220">
        <v>0</v>
      </c>
    </row>
    <row r="1221" spans="1:27" x14ac:dyDescent="0.25">
      <c r="A1221" t="s">
        <v>1022</v>
      </c>
      <c r="B1221" t="s">
        <v>293</v>
      </c>
      <c r="C1221">
        <v>128</v>
      </c>
      <c r="D1221" t="s">
        <v>703</v>
      </c>
      <c r="E1221">
        <v>0</v>
      </c>
      <c r="F1221">
        <v>0</v>
      </c>
      <c r="H1221">
        <v>27</v>
      </c>
      <c r="I1221">
        <v>27</v>
      </c>
      <c r="J1221">
        <v>84.01</v>
      </c>
      <c r="K1221">
        <v>41</v>
      </c>
      <c r="L1221">
        <v>41</v>
      </c>
      <c r="M1221">
        <v>90.32</v>
      </c>
      <c r="N1221">
        <v>10</v>
      </c>
      <c r="O1221">
        <v>10</v>
      </c>
      <c r="P1221">
        <v>105.14</v>
      </c>
      <c r="Q1221">
        <v>0</v>
      </c>
      <c r="R1221">
        <v>0</v>
      </c>
      <c r="T1221">
        <v>78</v>
      </c>
      <c r="U1221">
        <v>78</v>
      </c>
      <c r="V1221">
        <v>90.04</v>
      </c>
      <c r="W1221">
        <v>4</v>
      </c>
      <c r="X1221">
        <v>4</v>
      </c>
      <c r="Y1221">
        <v>9</v>
      </c>
      <c r="Z1221">
        <v>9</v>
      </c>
      <c r="AA1221">
        <v>65.680000000000007</v>
      </c>
    </row>
    <row r="1222" spans="1:27" x14ac:dyDescent="0.25">
      <c r="A1222" t="s">
        <v>1022</v>
      </c>
      <c r="B1222" t="s">
        <v>293</v>
      </c>
      <c r="C1222">
        <v>128</v>
      </c>
      <c r="D1222" t="s">
        <v>695</v>
      </c>
      <c r="E1222">
        <v>0</v>
      </c>
      <c r="F1222">
        <v>0</v>
      </c>
      <c r="H1222">
        <v>25</v>
      </c>
      <c r="I1222">
        <v>25</v>
      </c>
      <c r="J1222">
        <v>82.49</v>
      </c>
      <c r="K1222">
        <v>60</v>
      </c>
      <c r="L1222">
        <v>60</v>
      </c>
      <c r="M1222">
        <v>93.04</v>
      </c>
      <c r="N1222">
        <v>19</v>
      </c>
      <c r="O1222">
        <v>19</v>
      </c>
      <c r="P1222">
        <v>102.5</v>
      </c>
      <c r="Q1222">
        <v>5</v>
      </c>
      <c r="R1222">
        <v>5</v>
      </c>
      <c r="S1222">
        <v>122.55</v>
      </c>
      <c r="T1222">
        <v>109</v>
      </c>
      <c r="U1222">
        <v>109</v>
      </c>
      <c r="V1222">
        <v>93.62</v>
      </c>
      <c r="W1222">
        <v>1</v>
      </c>
      <c r="X1222">
        <v>1</v>
      </c>
      <c r="Y1222">
        <v>4</v>
      </c>
      <c r="Z1222">
        <v>4</v>
      </c>
      <c r="AA1222">
        <v>64.55</v>
      </c>
    </row>
    <row r="1223" spans="1:27" x14ac:dyDescent="0.25">
      <c r="A1223" t="s">
        <v>1022</v>
      </c>
      <c r="B1223" t="s">
        <v>293</v>
      </c>
      <c r="C1223">
        <v>128</v>
      </c>
      <c r="D1223" t="s">
        <v>696</v>
      </c>
      <c r="E1223">
        <v>0</v>
      </c>
      <c r="F1223">
        <v>0</v>
      </c>
      <c r="H1223">
        <v>18</v>
      </c>
      <c r="I1223">
        <v>18</v>
      </c>
      <c r="J1223">
        <v>83.26</v>
      </c>
      <c r="K1223">
        <v>29</v>
      </c>
      <c r="L1223">
        <v>29</v>
      </c>
      <c r="M1223">
        <v>96.17</v>
      </c>
      <c r="N1223">
        <v>9</v>
      </c>
      <c r="O1223">
        <v>9</v>
      </c>
      <c r="P1223">
        <v>103.56</v>
      </c>
      <c r="Q1223">
        <v>4</v>
      </c>
      <c r="R1223">
        <v>4</v>
      </c>
      <c r="S1223">
        <v>112.99</v>
      </c>
      <c r="T1223">
        <v>60</v>
      </c>
      <c r="U1223">
        <v>60</v>
      </c>
      <c r="V1223">
        <v>94.53</v>
      </c>
      <c r="W1223">
        <v>0</v>
      </c>
      <c r="X1223">
        <v>0</v>
      </c>
      <c r="Y1223">
        <v>0</v>
      </c>
      <c r="Z1223">
        <v>0</v>
      </c>
    </row>
    <row r="1224" spans="1:27" x14ac:dyDescent="0.25">
      <c r="A1224" t="s">
        <v>1022</v>
      </c>
      <c r="B1224" t="s">
        <v>293</v>
      </c>
      <c r="C1224">
        <v>128</v>
      </c>
      <c r="D1224" t="s">
        <v>687</v>
      </c>
      <c r="E1224">
        <v>0</v>
      </c>
      <c r="F1224">
        <v>0</v>
      </c>
      <c r="H1224">
        <v>23</v>
      </c>
      <c r="I1224">
        <v>23</v>
      </c>
      <c r="J1224">
        <v>81.38</v>
      </c>
      <c r="K1224">
        <v>48</v>
      </c>
      <c r="L1224">
        <v>48</v>
      </c>
      <c r="M1224">
        <v>89.93</v>
      </c>
      <c r="N1224">
        <v>11</v>
      </c>
      <c r="O1224">
        <v>11</v>
      </c>
      <c r="P1224">
        <v>98.92</v>
      </c>
      <c r="Q1224">
        <v>0</v>
      </c>
      <c r="R1224">
        <v>0</v>
      </c>
      <c r="T1224">
        <v>82</v>
      </c>
      <c r="U1224">
        <v>82</v>
      </c>
      <c r="V1224">
        <v>88.74</v>
      </c>
      <c r="W1224">
        <v>2</v>
      </c>
      <c r="X1224">
        <v>2</v>
      </c>
      <c r="Y1224">
        <v>4</v>
      </c>
      <c r="Z1224">
        <v>4</v>
      </c>
      <c r="AA1224">
        <v>61.62</v>
      </c>
    </row>
    <row r="1225" spans="1:27" x14ac:dyDescent="0.25">
      <c r="A1225" t="s">
        <v>1022</v>
      </c>
      <c r="B1225" t="s">
        <v>293</v>
      </c>
      <c r="C1225">
        <v>128</v>
      </c>
      <c r="D1225" t="s">
        <v>697</v>
      </c>
      <c r="E1225">
        <v>0</v>
      </c>
      <c r="F1225">
        <v>0</v>
      </c>
      <c r="H1225">
        <v>37</v>
      </c>
      <c r="I1225">
        <v>37</v>
      </c>
      <c r="J1225">
        <v>81.67</v>
      </c>
      <c r="K1225">
        <v>34</v>
      </c>
      <c r="L1225">
        <v>34</v>
      </c>
      <c r="M1225">
        <v>91.28</v>
      </c>
      <c r="N1225">
        <v>25</v>
      </c>
      <c r="O1225">
        <v>25</v>
      </c>
      <c r="P1225">
        <v>92.63</v>
      </c>
      <c r="Q1225">
        <v>0</v>
      </c>
      <c r="R1225">
        <v>0</v>
      </c>
      <c r="T1225">
        <v>96</v>
      </c>
      <c r="U1225">
        <v>96</v>
      </c>
      <c r="V1225">
        <v>87.93</v>
      </c>
      <c r="W1225">
        <v>3</v>
      </c>
      <c r="X1225">
        <v>3</v>
      </c>
      <c r="Y1225">
        <v>24</v>
      </c>
      <c r="Z1225">
        <v>24</v>
      </c>
      <c r="AA1225">
        <v>59.99</v>
      </c>
    </row>
    <row r="1226" spans="1:27" x14ac:dyDescent="0.25">
      <c r="A1226" t="s">
        <v>1022</v>
      </c>
      <c r="B1226" t="s">
        <v>293</v>
      </c>
      <c r="C1226">
        <v>128</v>
      </c>
      <c r="D1226" t="s">
        <v>707</v>
      </c>
      <c r="E1226">
        <v>0</v>
      </c>
      <c r="F1226">
        <v>0</v>
      </c>
      <c r="H1226">
        <v>18</v>
      </c>
      <c r="I1226">
        <v>18</v>
      </c>
      <c r="J1226">
        <v>81.010000000000005</v>
      </c>
      <c r="K1226">
        <v>15</v>
      </c>
      <c r="L1226">
        <v>15</v>
      </c>
      <c r="M1226">
        <v>94.45</v>
      </c>
      <c r="N1226">
        <v>20</v>
      </c>
      <c r="O1226">
        <v>20</v>
      </c>
      <c r="P1226">
        <v>99.76</v>
      </c>
      <c r="Q1226">
        <v>4</v>
      </c>
      <c r="R1226">
        <v>4</v>
      </c>
      <c r="S1226">
        <v>110.84</v>
      </c>
      <c r="T1226">
        <v>57</v>
      </c>
      <c r="U1226">
        <v>57</v>
      </c>
      <c r="V1226">
        <v>93.22</v>
      </c>
      <c r="W1226">
        <v>1</v>
      </c>
      <c r="X1226">
        <v>1</v>
      </c>
      <c r="Y1226">
        <v>3</v>
      </c>
      <c r="Z1226">
        <v>3</v>
      </c>
      <c r="AA1226">
        <v>39.51</v>
      </c>
    </row>
    <row r="1227" spans="1:27" x14ac:dyDescent="0.25">
      <c r="A1227" t="s">
        <v>1022</v>
      </c>
      <c r="B1227" t="s">
        <v>293</v>
      </c>
      <c r="C1227">
        <v>128</v>
      </c>
      <c r="D1227" t="s">
        <v>693</v>
      </c>
      <c r="E1227">
        <v>0</v>
      </c>
      <c r="F1227">
        <v>0</v>
      </c>
      <c r="H1227">
        <v>48</v>
      </c>
      <c r="I1227">
        <v>48</v>
      </c>
      <c r="J1227">
        <v>81.99</v>
      </c>
      <c r="K1227">
        <v>74</v>
      </c>
      <c r="L1227">
        <v>74</v>
      </c>
      <c r="M1227">
        <v>91.85</v>
      </c>
      <c r="N1227">
        <v>31</v>
      </c>
      <c r="O1227">
        <v>31</v>
      </c>
      <c r="P1227">
        <v>95.78</v>
      </c>
      <c r="Q1227">
        <v>3</v>
      </c>
      <c r="R1227">
        <v>3</v>
      </c>
      <c r="S1227">
        <v>106.94</v>
      </c>
      <c r="T1227">
        <v>156</v>
      </c>
      <c r="U1227">
        <v>156</v>
      </c>
      <c r="V1227">
        <v>89.89</v>
      </c>
      <c r="W1227">
        <v>0</v>
      </c>
      <c r="X1227">
        <v>0</v>
      </c>
      <c r="Y1227">
        <v>0</v>
      </c>
      <c r="Z1227">
        <v>0</v>
      </c>
    </row>
    <row r="1228" spans="1:27" x14ac:dyDescent="0.25">
      <c r="A1228" t="s">
        <v>1022</v>
      </c>
      <c r="B1228" t="s">
        <v>289</v>
      </c>
      <c r="C1228">
        <v>280</v>
      </c>
      <c r="D1228" t="s">
        <v>682</v>
      </c>
      <c r="E1228">
        <v>0</v>
      </c>
      <c r="F1228">
        <v>0</v>
      </c>
      <c r="H1228">
        <v>31</v>
      </c>
      <c r="I1228">
        <v>31</v>
      </c>
      <c r="J1228">
        <v>80.760000000000005</v>
      </c>
      <c r="K1228">
        <v>268</v>
      </c>
      <c r="L1228">
        <v>268</v>
      </c>
      <c r="M1228">
        <v>89.21</v>
      </c>
      <c r="N1228">
        <v>76</v>
      </c>
      <c r="O1228">
        <v>76</v>
      </c>
      <c r="P1228">
        <v>97.91</v>
      </c>
      <c r="Q1228">
        <v>12</v>
      </c>
      <c r="R1228">
        <v>12</v>
      </c>
      <c r="S1228">
        <v>111.71</v>
      </c>
      <c r="T1228">
        <v>387</v>
      </c>
      <c r="U1228">
        <v>387</v>
      </c>
      <c r="V1228">
        <v>90.94</v>
      </c>
      <c r="W1228">
        <v>0</v>
      </c>
      <c r="X1228">
        <v>0</v>
      </c>
      <c r="Y1228">
        <v>0</v>
      </c>
      <c r="Z1228">
        <v>0</v>
      </c>
    </row>
    <row r="1229" spans="1:27" x14ac:dyDescent="0.25">
      <c r="A1229" t="s">
        <v>1022</v>
      </c>
      <c r="B1229" t="s">
        <v>289</v>
      </c>
      <c r="C1229">
        <v>280</v>
      </c>
      <c r="D1229" t="s">
        <v>694</v>
      </c>
      <c r="E1229">
        <v>0</v>
      </c>
      <c r="F1229">
        <v>0</v>
      </c>
      <c r="H1229">
        <v>0</v>
      </c>
      <c r="I1229">
        <v>0</v>
      </c>
      <c r="K1229">
        <v>106</v>
      </c>
      <c r="L1229">
        <v>106</v>
      </c>
      <c r="M1229">
        <v>86.93</v>
      </c>
      <c r="N1229">
        <v>98</v>
      </c>
      <c r="O1229">
        <v>98</v>
      </c>
      <c r="P1229">
        <v>93.44</v>
      </c>
      <c r="Q1229">
        <v>5</v>
      </c>
      <c r="R1229">
        <v>5</v>
      </c>
      <c r="S1229">
        <v>101.46</v>
      </c>
      <c r="T1229">
        <v>209</v>
      </c>
      <c r="U1229">
        <v>209</v>
      </c>
      <c r="V1229">
        <v>90.33</v>
      </c>
      <c r="W1229">
        <v>0</v>
      </c>
      <c r="X1229">
        <v>0</v>
      </c>
      <c r="Y1229">
        <v>0</v>
      </c>
      <c r="Z1229">
        <v>0</v>
      </c>
    </row>
    <row r="1230" spans="1:27" x14ac:dyDescent="0.25">
      <c r="A1230" t="s">
        <v>1022</v>
      </c>
      <c r="B1230" t="s">
        <v>289</v>
      </c>
      <c r="C1230">
        <v>280</v>
      </c>
      <c r="D1230" t="s">
        <v>696</v>
      </c>
      <c r="E1230">
        <v>11</v>
      </c>
      <c r="F1230">
        <v>11</v>
      </c>
      <c r="G1230">
        <v>62.61</v>
      </c>
      <c r="H1230">
        <v>397</v>
      </c>
      <c r="I1230">
        <v>397</v>
      </c>
      <c r="J1230">
        <v>80.14</v>
      </c>
      <c r="K1230">
        <v>699</v>
      </c>
      <c r="L1230">
        <v>699</v>
      </c>
      <c r="M1230">
        <v>90.02</v>
      </c>
      <c r="N1230">
        <v>395</v>
      </c>
      <c r="O1230">
        <v>395</v>
      </c>
      <c r="P1230">
        <v>94.69</v>
      </c>
      <c r="Q1230">
        <v>208</v>
      </c>
      <c r="R1230">
        <v>208</v>
      </c>
      <c r="S1230">
        <v>99.35</v>
      </c>
      <c r="T1230">
        <v>1710</v>
      </c>
      <c r="U1230">
        <v>1710</v>
      </c>
      <c r="V1230">
        <v>89.76</v>
      </c>
      <c r="W1230">
        <v>0</v>
      </c>
      <c r="X1230">
        <v>0</v>
      </c>
      <c r="Y1230">
        <v>0</v>
      </c>
      <c r="Z1230">
        <v>0</v>
      </c>
    </row>
    <row r="1231" spans="1:27" x14ac:dyDescent="0.25">
      <c r="A1231" t="s">
        <v>1022</v>
      </c>
      <c r="B1231" t="s">
        <v>273</v>
      </c>
      <c r="C1231">
        <v>141</v>
      </c>
      <c r="D1231" t="s">
        <v>699</v>
      </c>
      <c r="E1231">
        <v>0</v>
      </c>
      <c r="F1231">
        <v>0</v>
      </c>
      <c r="H1231">
        <v>14</v>
      </c>
      <c r="I1231">
        <v>14</v>
      </c>
      <c r="J1231">
        <v>92.64</v>
      </c>
      <c r="K1231">
        <v>12</v>
      </c>
      <c r="L1231">
        <v>12</v>
      </c>
      <c r="M1231">
        <v>98.64</v>
      </c>
      <c r="N1231">
        <v>2</v>
      </c>
      <c r="O1231">
        <v>2</v>
      </c>
      <c r="P1231">
        <v>108.88</v>
      </c>
      <c r="Q1231">
        <v>1</v>
      </c>
      <c r="R1231">
        <v>1</v>
      </c>
      <c r="S1231">
        <v>198.14</v>
      </c>
      <c r="T1231">
        <v>29</v>
      </c>
      <c r="U1231">
        <v>29</v>
      </c>
      <c r="V1231">
        <v>99.88</v>
      </c>
      <c r="W1231">
        <v>0</v>
      </c>
      <c r="X1231">
        <v>0</v>
      </c>
      <c r="Y1231">
        <v>0</v>
      </c>
      <c r="Z1231">
        <v>0</v>
      </c>
    </row>
    <row r="1232" spans="1:27" x14ac:dyDescent="0.25">
      <c r="A1232" t="s">
        <v>1022</v>
      </c>
      <c r="B1232" t="s">
        <v>273</v>
      </c>
      <c r="C1232">
        <v>141</v>
      </c>
      <c r="D1232" t="s">
        <v>701</v>
      </c>
      <c r="E1232">
        <v>0</v>
      </c>
      <c r="F1232">
        <v>0</v>
      </c>
      <c r="H1232">
        <v>8</v>
      </c>
      <c r="I1232">
        <v>8</v>
      </c>
      <c r="J1232">
        <v>92.64</v>
      </c>
      <c r="K1232">
        <v>2</v>
      </c>
      <c r="L1232">
        <v>2</v>
      </c>
      <c r="M1232">
        <v>98.92</v>
      </c>
      <c r="N1232">
        <v>0</v>
      </c>
      <c r="O1232">
        <v>0</v>
      </c>
      <c r="Q1232">
        <v>0</v>
      </c>
      <c r="R1232">
        <v>0</v>
      </c>
      <c r="T1232">
        <v>10</v>
      </c>
      <c r="U1232">
        <v>10</v>
      </c>
      <c r="V1232">
        <v>93.9</v>
      </c>
      <c r="W1232">
        <v>0</v>
      </c>
      <c r="X1232">
        <v>0</v>
      </c>
      <c r="Y1232">
        <v>0</v>
      </c>
      <c r="Z1232">
        <v>0</v>
      </c>
    </row>
    <row r="1233" spans="1:26" x14ac:dyDescent="0.25">
      <c r="A1233" t="s">
        <v>1022</v>
      </c>
      <c r="B1233" t="s">
        <v>273</v>
      </c>
      <c r="C1233">
        <v>141</v>
      </c>
      <c r="D1233" t="s">
        <v>682</v>
      </c>
      <c r="E1233">
        <v>0</v>
      </c>
      <c r="F1233">
        <v>0</v>
      </c>
      <c r="H1233">
        <v>16</v>
      </c>
      <c r="I1233">
        <v>16</v>
      </c>
      <c r="J1233">
        <v>92.64</v>
      </c>
      <c r="K1233">
        <v>11</v>
      </c>
      <c r="L1233">
        <v>11</v>
      </c>
      <c r="M1233">
        <v>98.92</v>
      </c>
      <c r="N1233">
        <v>13</v>
      </c>
      <c r="O1233">
        <v>13</v>
      </c>
      <c r="P1233">
        <v>108.88</v>
      </c>
      <c r="Q1233">
        <v>0</v>
      </c>
      <c r="R1233">
        <v>0</v>
      </c>
      <c r="T1233">
        <v>40</v>
      </c>
      <c r="U1233">
        <v>40</v>
      </c>
      <c r="V1233">
        <v>99.65</v>
      </c>
      <c r="W1233">
        <v>0</v>
      </c>
      <c r="X1233">
        <v>0</v>
      </c>
      <c r="Y1233">
        <v>0</v>
      </c>
      <c r="Z1233">
        <v>0</v>
      </c>
    </row>
    <row r="1234" spans="1:26" x14ac:dyDescent="0.25">
      <c r="A1234" t="s">
        <v>1022</v>
      </c>
      <c r="B1234" t="s">
        <v>273</v>
      </c>
      <c r="C1234">
        <v>141</v>
      </c>
      <c r="D1234" t="s">
        <v>694</v>
      </c>
      <c r="E1234">
        <v>0</v>
      </c>
      <c r="F1234">
        <v>0</v>
      </c>
      <c r="H1234">
        <v>9</v>
      </c>
      <c r="I1234">
        <v>9</v>
      </c>
      <c r="J1234">
        <v>92.64</v>
      </c>
      <c r="K1234">
        <v>8</v>
      </c>
      <c r="L1234">
        <v>8</v>
      </c>
      <c r="M1234">
        <v>98.92</v>
      </c>
      <c r="N1234">
        <v>0</v>
      </c>
      <c r="O1234">
        <v>0</v>
      </c>
      <c r="Q1234">
        <v>0</v>
      </c>
      <c r="R1234">
        <v>0</v>
      </c>
      <c r="T1234">
        <v>17</v>
      </c>
      <c r="U1234">
        <v>17</v>
      </c>
      <c r="V1234">
        <v>95.6</v>
      </c>
      <c r="W1234">
        <v>0</v>
      </c>
      <c r="X1234">
        <v>0</v>
      </c>
      <c r="Y1234">
        <v>0</v>
      </c>
      <c r="Z1234">
        <v>0</v>
      </c>
    </row>
    <row r="1235" spans="1:26" x14ac:dyDescent="0.25">
      <c r="A1235" t="s">
        <v>1022</v>
      </c>
      <c r="B1235" t="s">
        <v>273</v>
      </c>
      <c r="C1235">
        <v>141</v>
      </c>
      <c r="D1235" t="s">
        <v>683</v>
      </c>
      <c r="E1235">
        <v>0</v>
      </c>
      <c r="F1235">
        <v>0</v>
      </c>
      <c r="H1235">
        <v>18</v>
      </c>
      <c r="I1235">
        <v>18</v>
      </c>
      <c r="J1235">
        <v>92.64</v>
      </c>
      <c r="K1235">
        <v>2</v>
      </c>
      <c r="L1235">
        <v>2</v>
      </c>
      <c r="M1235">
        <v>98.92</v>
      </c>
      <c r="N1235">
        <v>1</v>
      </c>
      <c r="O1235">
        <v>1</v>
      </c>
      <c r="P1235">
        <v>108.88</v>
      </c>
      <c r="Q1235">
        <v>3</v>
      </c>
      <c r="R1235">
        <v>3</v>
      </c>
      <c r="S1235">
        <v>198.14</v>
      </c>
      <c r="T1235">
        <v>24</v>
      </c>
      <c r="U1235">
        <v>24</v>
      </c>
      <c r="V1235">
        <v>107.03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 t="s">
        <v>1022</v>
      </c>
      <c r="B1236" t="s">
        <v>273</v>
      </c>
      <c r="C1236">
        <v>141</v>
      </c>
      <c r="D1236" t="s">
        <v>702</v>
      </c>
      <c r="E1236">
        <v>0</v>
      </c>
      <c r="F1236">
        <v>0</v>
      </c>
      <c r="H1236">
        <v>51</v>
      </c>
      <c r="I1236">
        <v>51</v>
      </c>
      <c r="J1236">
        <v>92.64</v>
      </c>
      <c r="K1236">
        <v>13</v>
      </c>
      <c r="L1236">
        <v>13</v>
      </c>
      <c r="M1236">
        <v>98.92</v>
      </c>
      <c r="N1236">
        <v>7</v>
      </c>
      <c r="O1236">
        <v>7</v>
      </c>
      <c r="P1236">
        <v>108.88</v>
      </c>
      <c r="Q1236">
        <v>0</v>
      </c>
      <c r="R1236">
        <v>0</v>
      </c>
      <c r="T1236">
        <v>71</v>
      </c>
      <c r="U1236">
        <v>71</v>
      </c>
      <c r="V1236">
        <v>95.39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 t="s">
        <v>1022</v>
      </c>
      <c r="B1237" t="s">
        <v>273</v>
      </c>
      <c r="C1237">
        <v>141</v>
      </c>
      <c r="D1237" t="s">
        <v>695</v>
      </c>
      <c r="E1237">
        <v>4</v>
      </c>
      <c r="F1237">
        <v>4</v>
      </c>
      <c r="G1237">
        <v>80.84</v>
      </c>
      <c r="H1237">
        <v>64</v>
      </c>
      <c r="I1237">
        <v>64</v>
      </c>
      <c r="J1237">
        <v>92.64</v>
      </c>
      <c r="K1237">
        <v>29</v>
      </c>
      <c r="L1237">
        <v>29</v>
      </c>
      <c r="M1237">
        <v>98.92</v>
      </c>
      <c r="N1237">
        <v>15</v>
      </c>
      <c r="O1237">
        <v>15</v>
      </c>
      <c r="P1237">
        <v>108.88</v>
      </c>
      <c r="Q1237">
        <v>1</v>
      </c>
      <c r="R1237">
        <v>1</v>
      </c>
      <c r="S1237">
        <v>198.14</v>
      </c>
      <c r="T1237">
        <v>113</v>
      </c>
      <c r="U1237">
        <v>113</v>
      </c>
      <c r="V1237">
        <v>96.92</v>
      </c>
      <c r="W1237">
        <v>0</v>
      </c>
      <c r="X1237">
        <v>0</v>
      </c>
      <c r="Y1237">
        <v>0</v>
      </c>
      <c r="Z1237">
        <v>0</v>
      </c>
    </row>
    <row r="1238" spans="1:26" x14ac:dyDescent="0.25">
      <c r="A1238" t="s">
        <v>1022</v>
      </c>
      <c r="B1238" t="s">
        <v>273</v>
      </c>
      <c r="C1238">
        <v>141</v>
      </c>
      <c r="D1238" t="s">
        <v>692</v>
      </c>
      <c r="E1238">
        <v>1</v>
      </c>
      <c r="F1238">
        <v>1</v>
      </c>
      <c r="G1238">
        <v>80.84</v>
      </c>
      <c r="H1238">
        <v>70</v>
      </c>
      <c r="I1238">
        <v>70</v>
      </c>
      <c r="J1238">
        <v>92.64</v>
      </c>
      <c r="K1238">
        <v>31</v>
      </c>
      <c r="L1238">
        <v>31</v>
      </c>
      <c r="M1238">
        <v>98.92</v>
      </c>
      <c r="N1238">
        <v>8</v>
      </c>
      <c r="O1238">
        <v>8</v>
      </c>
      <c r="P1238">
        <v>108.88</v>
      </c>
      <c r="Q1238">
        <v>4</v>
      </c>
      <c r="R1238">
        <v>4</v>
      </c>
      <c r="S1238">
        <v>198.14</v>
      </c>
      <c r="T1238">
        <v>114</v>
      </c>
      <c r="U1238">
        <v>114</v>
      </c>
      <c r="V1238">
        <v>99.09</v>
      </c>
      <c r="W1238">
        <v>0</v>
      </c>
      <c r="X1238">
        <v>0</v>
      </c>
      <c r="Y1238">
        <v>0</v>
      </c>
      <c r="Z1238">
        <v>0</v>
      </c>
    </row>
    <row r="1239" spans="1:26" x14ac:dyDescent="0.25">
      <c r="A1239" t="s">
        <v>1022</v>
      </c>
      <c r="B1239" t="s">
        <v>273</v>
      </c>
      <c r="C1239">
        <v>141</v>
      </c>
      <c r="D1239" t="s">
        <v>686</v>
      </c>
      <c r="E1239">
        <v>0</v>
      </c>
      <c r="F1239">
        <v>0</v>
      </c>
      <c r="H1239">
        <v>18</v>
      </c>
      <c r="I1239">
        <v>18</v>
      </c>
      <c r="J1239">
        <v>92.64</v>
      </c>
      <c r="K1239">
        <v>3</v>
      </c>
      <c r="L1239">
        <v>3</v>
      </c>
      <c r="M1239">
        <v>98.92</v>
      </c>
      <c r="N1239">
        <v>5</v>
      </c>
      <c r="O1239">
        <v>5</v>
      </c>
      <c r="P1239">
        <v>108.88</v>
      </c>
      <c r="Q1239">
        <v>2</v>
      </c>
      <c r="R1239">
        <v>2</v>
      </c>
      <c r="S1239">
        <v>198.14</v>
      </c>
      <c r="T1239">
        <v>28</v>
      </c>
      <c r="U1239">
        <v>28</v>
      </c>
      <c r="V1239">
        <v>103.75</v>
      </c>
      <c r="W1239">
        <v>0</v>
      </c>
      <c r="X1239">
        <v>0</v>
      </c>
      <c r="Y1239">
        <v>0</v>
      </c>
      <c r="Z1239">
        <v>0</v>
      </c>
    </row>
    <row r="1240" spans="1:26" x14ac:dyDescent="0.25">
      <c r="A1240" t="s">
        <v>1022</v>
      </c>
      <c r="B1240" t="s">
        <v>273</v>
      </c>
      <c r="C1240">
        <v>141</v>
      </c>
      <c r="D1240" t="s">
        <v>696</v>
      </c>
      <c r="E1240">
        <v>0</v>
      </c>
      <c r="F1240">
        <v>0</v>
      </c>
      <c r="H1240">
        <v>5</v>
      </c>
      <c r="I1240">
        <v>5</v>
      </c>
      <c r="J1240">
        <v>92.64</v>
      </c>
      <c r="K1240">
        <v>7</v>
      </c>
      <c r="L1240">
        <v>7</v>
      </c>
      <c r="M1240">
        <v>98.92</v>
      </c>
      <c r="N1240">
        <v>0</v>
      </c>
      <c r="O1240">
        <v>0</v>
      </c>
      <c r="Q1240">
        <v>2</v>
      </c>
      <c r="R1240">
        <v>2</v>
      </c>
      <c r="S1240">
        <v>198.14</v>
      </c>
      <c r="T1240">
        <v>14</v>
      </c>
      <c r="U1240">
        <v>14</v>
      </c>
      <c r="V1240">
        <v>110.85</v>
      </c>
      <c r="W1240">
        <v>0</v>
      </c>
      <c r="X1240">
        <v>0</v>
      </c>
      <c r="Y1240">
        <v>0</v>
      </c>
      <c r="Z1240">
        <v>0</v>
      </c>
    </row>
    <row r="1241" spans="1:26" x14ac:dyDescent="0.25">
      <c r="A1241" t="s">
        <v>1022</v>
      </c>
      <c r="B1241" t="s">
        <v>273</v>
      </c>
      <c r="C1241">
        <v>141</v>
      </c>
      <c r="D1241" t="s">
        <v>687</v>
      </c>
      <c r="E1241">
        <v>2</v>
      </c>
      <c r="F1241">
        <v>2</v>
      </c>
      <c r="G1241">
        <v>80.84</v>
      </c>
      <c r="H1241">
        <v>31</v>
      </c>
      <c r="I1241">
        <v>31</v>
      </c>
      <c r="J1241">
        <v>92.64</v>
      </c>
      <c r="K1241">
        <v>9</v>
      </c>
      <c r="L1241">
        <v>9</v>
      </c>
      <c r="M1241">
        <v>98.92</v>
      </c>
      <c r="N1241">
        <v>7</v>
      </c>
      <c r="O1241">
        <v>7</v>
      </c>
      <c r="P1241">
        <v>108.88</v>
      </c>
      <c r="Q1241">
        <v>0</v>
      </c>
      <c r="R1241">
        <v>0</v>
      </c>
      <c r="T1241">
        <v>49</v>
      </c>
      <c r="U1241">
        <v>49</v>
      </c>
      <c r="V1241">
        <v>95.63</v>
      </c>
      <c r="W1241">
        <v>0</v>
      </c>
      <c r="X1241">
        <v>0</v>
      </c>
      <c r="Y1241">
        <v>0</v>
      </c>
      <c r="Z1241">
        <v>0</v>
      </c>
    </row>
    <row r="1242" spans="1:26" x14ac:dyDescent="0.25">
      <c r="A1242" t="s">
        <v>1022</v>
      </c>
      <c r="B1242" t="s">
        <v>273</v>
      </c>
      <c r="C1242">
        <v>141</v>
      </c>
      <c r="D1242" t="s">
        <v>697</v>
      </c>
      <c r="E1242">
        <v>0</v>
      </c>
      <c r="F1242">
        <v>0</v>
      </c>
      <c r="H1242">
        <v>29</v>
      </c>
      <c r="I1242">
        <v>29</v>
      </c>
      <c r="J1242">
        <v>92.64</v>
      </c>
      <c r="K1242">
        <v>21</v>
      </c>
      <c r="L1242">
        <v>21</v>
      </c>
      <c r="M1242">
        <v>98.92</v>
      </c>
      <c r="N1242">
        <v>10</v>
      </c>
      <c r="O1242">
        <v>10</v>
      </c>
      <c r="P1242">
        <v>108.88</v>
      </c>
      <c r="Q1242">
        <v>3</v>
      </c>
      <c r="R1242">
        <v>3</v>
      </c>
      <c r="S1242">
        <v>198.14</v>
      </c>
      <c r="T1242">
        <v>63</v>
      </c>
      <c r="U1242">
        <v>63</v>
      </c>
      <c r="V1242">
        <v>102.33</v>
      </c>
      <c r="W1242">
        <v>0</v>
      </c>
      <c r="X1242">
        <v>0</v>
      </c>
      <c r="Y1242">
        <v>0</v>
      </c>
      <c r="Z1242">
        <v>0</v>
      </c>
    </row>
    <row r="1243" spans="1:26" x14ac:dyDescent="0.25">
      <c r="A1243" t="s">
        <v>1022</v>
      </c>
      <c r="B1243" t="s">
        <v>273</v>
      </c>
      <c r="C1243">
        <v>141</v>
      </c>
      <c r="D1243" t="s">
        <v>707</v>
      </c>
      <c r="E1243">
        <v>0</v>
      </c>
      <c r="F1243">
        <v>0</v>
      </c>
      <c r="H1243">
        <v>63</v>
      </c>
      <c r="I1243">
        <v>63</v>
      </c>
      <c r="J1243">
        <v>92.64</v>
      </c>
      <c r="K1243">
        <v>25</v>
      </c>
      <c r="L1243">
        <v>25</v>
      </c>
      <c r="M1243">
        <v>98.92</v>
      </c>
      <c r="N1243">
        <v>16</v>
      </c>
      <c r="O1243">
        <v>16</v>
      </c>
      <c r="P1243">
        <v>108.88</v>
      </c>
      <c r="Q1243">
        <v>2</v>
      </c>
      <c r="R1243">
        <v>2</v>
      </c>
      <c r="S1243">
        <v>198.14</v>
      </c>
      <c r="T1243">
        <v>106</v>
      </c>
      <c r="U1243">
        <v>106</v>
      </c>
      <c r="V1243">
        <v>98.56</v>
      </c>
      <c r="W1243">
        <v>0</v>
      </c>
      <c r="X1243">
        <v>0</v>
      </c>
      <c r="Y1243">
        <v>0</v>
      </c>
      <c r="Z1243">
        <v>0</v>
      </c>
    </row>
    <row r="1244" spans="1:26" x14ac:dyDescent="0.25">
      <c r="A1244" t="s">
        <v>1022</v>
      </c>
      <c r="B1244" t="s">
        <v>273</v>
      </c>
      <c r="C1244">
        <v>141</v>
      </c>
      <c r="D1244" t="s">
        <v>688</v>
      </c>
      <c r="E1244">
        <v>0</v>
      </c>
      <c r="F1244">
        <v>0</v>
      </c>
      <c r="H1244">
        <v>21</v>
      </c>
      <c r="I1244">
        <v>21</v>
      </c>
      <c r="J1244">
        <v>92.64</v>
      </c>
      <c r="K1244">
        <v>7</v>
      </c>
      <c r="L1244">
        <v>7</v>
      </c>
      <c r="M1244">
        <v>98.92</v>
      </c>
      <c r="N1244">
        <v>5</v>
      </c>
      <c r="O1244">
        <v>5</v>
      </c>
      <c r="P1244">
        <v>108.88</v>
      </c>
      <c r="Q1244">
        <v>0</v>
      </c>
      <c r="R1244">
        <v>0</v>
      </c>
      <c r="T1244">
        <v>33</v>
      </c>
      <c r="U1244">
        <v>33</v>
      </c>
      <c r="V1244">
        <v>96.43</v>
      </c>
      <c r="W1244">
        <v>0</v>
      </c>
      <c r="X1244">
        <v>0</v>
      </c>
      <c r="Y1244">
        <v>0</v>
      </c>
      <c r="Z1244">
        <v>0</v>
      </c>
    </row>
    <row r="1245" spans="1:26" x14ac:dyDescent="0.25">
      <c r="A1245" t="s">
        <v>1022</v>
      </c>
      <c r="B1245" t="s">
        <v>273</v>
      </c>
      <c r="C1245">
        <v>141</v>
      </c>
      <c r="D1245" t="s">
        <v>708</v>
      </c>
      <c r="E1245">
        <v>0</v>
      </c>
      <c r="F1245">
        <v>0</v>
      </c>
      <c r="H1245">
        <v>0</v>
      </c>
      <c r="I1245">
        <v>0</v>
      </c>
      <c r="K1245">
        <v>2</v>
      </c>
      <c r="L1245">
        <v>2</v>
      </c>
      <c r="M1245">
        <v>98.92</v>
      </c>
      <c r="N1245">
        <v>0</v>
      </c>
      <c r="O1245">
        <v>0</v>
      </c>
      <c r="Q1245">
        <v>0</v>
      </c>
      <c r="R1245">
        <v>0</v>
      </c>
      <c r="T1245">
        <v>2</v>
      </c>
      <c r="U1245">
        <v>2</v>
      </c>
      <c r="V1245">
        <v>98.92</v>
      </c>
      <c r="W1245">
        <v>0</v>
      </c>
      <c r="X1245">
        <v>0</v>
      </c>
      <c r="Y1245">
        <v>0</v>
      </c>
      <c r="Z1245">
        <v>0</v>
      </c>
    </row>
    <row r="1246" spans="1:26" x14ac:dyDescent="0.25">
      <c r="A1246" t="s">
        <v>1022</v>
      </c>
      <c r="B1246" t="s">
        <v>268</v>
      </c>
      <c r="C1246">
        <v>142</v>
      </c>
      <c r="D1246" t="s">
        <v>701</v>
      </c>
      <c r="E1246">
        <v>0</v>
      </c>
      <c r="F1246">
        <v>0</v>
      </c>
      <c r="H1246">
        <v>16</v>
      </c>
      <c r="I1246">
        <v>16</v>
      </c>
      <c r="J1246">
        <v>81.099999999999994</v>
      </c>
      <c r="K1246">
        <v>105</v>
      </c>
      <c r="L1246">
        <v>75</v>
      </c>
      <c r="M1246">
        <v>86.74</v>
      </c>
      <c r="N1246">
        <v>59</v>
      </c>
      <c r="O1246">
        <v>48</v>
      </c>
      <c r="P1246">
        <v>98.47</v>
      </c>
      <c r="Q1246">
        <v>16</v>
      </c>
      <c r="R1246">
        <v>2</v>
      </c>
      <c r="S1246">
        <v>106.29</v>
      </c>
      <c r="T1246">
        <v>196</v>
      </c>
      <c r="U1246">
        <v>141</v>
      </c>
      <c r="V1246">
        <v>90.37</v>
      </c>
      <c r="W1246">
        <v>0</v>
      </c>
      <c r="X1246">
        <v>0</v>
      </c>
      <c r="Y1246">
        <v>0</v>
      </c>
      <c r="Z1246">
        <v>0</v>
      </c>
    </row>
    <row r="1247" spans="1:26" x14ac:dyDescent="0.25">
      <c r="A1247" t="s">
        <v>1022</v>
      </c>
      <c r="B1247" t="s">
        <v>268</v>
      </c>
      <c r="C1247">
        <v>142</v>
      </c>
      <c r="D1247" t="s">
        <v>702</v>
      </c>
      <c r="E1247">
        <v>0</v>
      </c>
      <c r="F1247">
        <v>0</v>
      </c>
      <c r="H1247">
        <v>0</v>
      </c>
      <c r="I1247">
        <v>0</v>
      </c>
      <c r="K1247">
        <v>52</v>
      </c>
      <c r="L1247">
        <v>44</v>
      </c>
      <c r="M1247">
        <v>86.9</v>
      </c>
      <c r="N1247">
        <v>6</v>
      </c>
      <c r="O1247">
        <v>4</v>
      </c>
      <c r="P1247">
        <v>100.78</v>
      </c>
      <c r="Q1247">
        <v>0</v>
      </c>
      <c r="R1247">
        <v>0</v>
      </c>
      <c r="T1247">
        <v>58</v>
      </c>
      <c r="U1247">
        <v>48</v>
      </c>
      <c r="V1247">
        <v>88.06</v>
      </c>
      <c r="W1247">
        <v>0</v>
      </c>
      <c r="X1247">
        <v>0</v>
      </c>
      <c r="Y1247">
        <v>0</v>
      </c>
      <c r="Z1247">
        <v>0</v>
      </c>
    </row>
    <row r="1248" spans="1:26" x14ac:dyDescent="0.25">
      <c r="A1248" t="s">
        <v>1022</v>
      </c>
      <c r="B1248" t="s">
        <v>268</v>
      </c>
      <c r="C1248">
        <v>142</v>
      </c>
      <c r="D1248" t="s">
        <v>703</v>
      </c>
      <c r="E1248">
        <v>16</v>
      </c>
      <c r="F1248">
        <v>10</v>
      </c>
      <c r="G1248">
        <v>64.84</v>
      </c>
      <c r="H1248">
        <v>865</v>
      </c>
      <c r="I1248">
        <v>856</v>
      </c>
      <c r="J1248">
        <v>76.069999999999993</v>
      </c>
      <c r="K1248">
        <v>2507</v>
      </c>
      <c r="L1248">
        <v>2153</v>
      </c>
      <c r="M1248">
        <v>84.15</v>
      </c>
      <c r="N1248">
        <v>966</v>
      </c>
      <c r="O1248">
        <v>915</v>
      </c>
      <c r="P1248">
        <v>96.47</v>
      </c>
      <c r="Q1248">
        <v>80</v>
      </c>
      <c r="R1248">
        <v>76</v>
      </c>
      <c r="S1248">
        <v>100.56</v>
      </c>
      <c r="T1248">
        <v>4434</v>
      </c>
      <c r="U1248">
        <v>4010</v>
      </c>
      <c r="V1248">
        <v>85.5</v>
      </c>
      <c r="W1248">
        <v>11</v>
      </c>
      <c r="X1248">
        <v>0</v>
      </c>
      <c r="Y1248">
        <v>74</v>
      </c>
      <c r="Z1248">
        <v>0</v>
      </c>
    </row>
    <row r="1249" spans="1:27" x14ac:dyDescent="0.25">
      <c r="A1249" t="s">
        <v>1022</v>
      </c>
      <c r="B1249" t="s">
        <v>268</v>
      </c>
      <c r="C1249">
        <v>142</v>
      </c>
      <c r="D1249" t="s">
        <v>691</v>
      </c>
      <c r="E1249">
        <v>0</v>
      </c>
      <c r="F1249">
        <v>0</v>
      </c>
      <c r="H1249">
        <v>15</v>
      </c>
      <c r="I1249">
        <v>15</v>
      </c>
      <c r="J1249">
        <v>78.959999999999994</v>
      </c>
      <c r="K1249">
        <v>194</v>
      </c>
      <c r="L1249">
        <v>192</v>
      </c>
      <c r="M1249">
        <v>86.27</v>
      </c>
      <c r="N1249">
        <v>51</v>
      </c>
      <c r="O1249">
        <v>39</v>
      </c>
      <c r="P1249">
        <v>97.09</v>
      </c>
      <c r="Q1249">
        <v>0</v>
      </c>
      <c r="R1249">
        <v>0</v>
      </c>
      <c r="T1249">
        <v>260</v>
      </c>
      <c r="U1249">
        <v>246</v>
      </c>
      <c r="V1249">
        <v>87.54</v>
      </c>
      <c r="W1249">
        <v>0</v>
      </c>
      <c r="X1249">
        <v>0</v>
      </c>
      <c r="Y1249">
        <v>0</v>
      </c>
      <c r="Z1249">
        <v>0</v>
      </c>
    </row>
    <row r="1250" spans="1:27" x14ac:dyDescent="0.25">
      <c r="A1250" t="s">
        <v>1022</v>
      </c>
      <c r="B1250" t="s">
        <v>266</v>
      </c>
      <c r="C1250">
        <v>234</v>
      </c>
      <c r="D1250" t="s">
        <v>695</v>
      </c>
      <c r="E1250">
        <v>0</v>
      </c>
      <c r="F1250">
        <v>0</v>
      </c>
      <c r="H1250">
        <v>79</v>
      </c>
      <c r="I1250">
        <v>79</v>
      </c>
      <c r="J1250">
        <v>69.5</v>
      </c>
      <c r="K1250">
        <v>110</v>
      </c>
      <c r="L1250">
        <v>110</v>
      </c>
      <c r="M1250">
        <v>75.930000000000007</v>
      </c>
      <c r="N1250">
        <v>73</v>
      </c>
      <c r="O1250">
        <v>73</v>
      </c>
      <c r="P1250">
        <v>84.38</v>
      </c>
      <c r="Q1250">
        <v>17</v>
      </c>
      <c r="R1250">
        <v>17</v>
      </c>
      <c r="S1250">
        <v>93.12</v>
      </c>
      <c r="T1250">
        <v>279</v>
      </c>
      <c r="U1250">
        <v>279</v>
      </c>
      <c r="V1250">
        <v>77.37</v>
      </c>
      <c r="W1250">
        <v>2</v>
      </c>
      <c r="X1250">
        <v>2</v>
      </c>
      <c r="Y1250">
        <v>6</v>
      </c>
      <c r="Z1250">
        <v>6</v>
      </c>
      <c r="AA1250">
        <v>142.72</v>
      </c>
    </row>
    <row r="1251" spans="1:27" x14ac:dyDescent="0.25">
      <c r="A1251" t="s">
        <v>1022</v>
      </c>
      <c r="B1251" t="s">
        <v>264</v>
      </c>
      <c r="C1251">
        <v>300</v>
      </c>
      <c r="D1251" t="s">
        <v>708</v>
      </c>
      <c r="E1251">
        <v>0</v>
      </c>
      <c r="F1251">
        <v>0</v>
      </c>
      <c r="H1251">
        <v>81</v>
      </c>
      <c r="I1251">
        <v>81</v>
      </c>
      <c r="J1251">
        <v>71.81</v>
      </c>
      <c r="K1251">
        <v>566</v>
      </c>
      <c r="L1251">
        <v>566</v>
      </c>
      <c r="M1251">
        <v>77.34</v>
      </c>
      <c r="N1251">
        <v>364</v>
      </c>
      <c r="O1251">
        <v>364</v>
      </c>
      <c r="P1251">
        <v>85.68</v>
      </c>
      <c r="Q1251">
        <v>35</v>
      </c>
      <c r="R1251">
        <v>35</v>
      </c>
      <c r="S1251">
        <v>102.17</v>
      </c>
      <c r="T1251">
        <v>1046</v>
      </c>
      <c r="U1251">
        <v>1046</v>
      </c>
      <c r="V1251">
        <v>80.64</v>
      </c>
      <c r="W1251">
        <v>1</v>
      </c>
      <c r="X1251">
        <v>1</v>
      </c>
      <c r="Y1251">
        <v>6</v>
      </c>
      <c r="Z1251">
        <v>6</v>
      </c>
      <c r="AA1251">
        <v>367.95</v>
      </c>
    </row>
    <row r="1252" spans="1:27" x14ac:dyDescent="0.25">
      <c r="A1252" t="s">
        <v>1022</v>
      </c>
      <c r="B1252" t="s">
        <v>261</v>
      </c>
      <c r="C1252">
        <v>202</v>
      </c>
      <c r="D1252" t="s">
        <v>687</v>
      </c>
      <c r="E1252">
        <v>0</v>
      </c>
      <c r="F1252">
        <v>0</v>
      </c>
      <c r="H1252">
        <v>361</v>
      </c>
      <c r="I1252">
        <v>361</v>
      </c>
      <c r="J1252">
        <v>75.430000000000007</v>
      </c>
      <c r="K1252">
        <v>457</v>
      </c>
      <c r="L1252">
        <v>457</v>
      </c>
      <c r="M1252">
        <v>88.33</v>
      </c>
      <c r="N1252">
        <v>92</v>
      </c>
      <c r="O1252">
        <v>92</v>
      </c>
      <c r="P1252">
        <v>96.64</v>
      </c>
      <c r="Q1252">
        <v>0</v>
      </c>
      <c r="R1252">
        <v>0</v>
      </c>
      <c r="T1252">
        <v>910</v>
      </c>
      <c r="U1252">
        <v>910</v>
      </c>
      <c r="V1252">
        <v>84.05</v>
      </c>
      <c r="W1252">
        <v>0</v>
      </c>
      <c r="X1252">
        <v>0</v>
      </c>
      <c r="Y1252">
        <v>0</v>
      </c>
      <c r="Z1252">
        <v>0</v>
      </c>
    </row>
    <row r="1253" spans="1:27" x14ac:dyDescent="0.25">
      <c r="A1253" t="s">
        <v>1022</v>
      </c>
      <c r="B1253" t="s">
        <v>261</v>
      </c>
      <c r="C1253">
        <v>202</v>
      </c>
      <c r="D1253" t="s">
        <v>707</v>
      </c>
      <c r="E1253">
        <v>0</v>
      </c>
      <c r="F1253">
        <v>0</v>
      </c>
      <c r="H1253">
        <v>0</v>
      </c>
      <c r="I1253">
        <v>0</v>
      </c>
      <c r="K1253">
        <v>9</v>
      </c>
      <c r="L1253">
        <v>9</v>
      </c>
      <c r="M1253">
        <v>93.19</v>
      </c>
      <c r="N1253">
        <v>7</v>
      </c>
      <c r="O1253">
        <v>7</v>
      </c>
      <c r="P1253">
        <v>101.52</v>
      </c>
      <c r="Q1253">
        <v>0</v>
      </c>
      <c r="R1253">
        <v>0</v>
      </c>
      <c r="T1253">
        <v>16</v>
      </c>
      <c r="U1253">
        <v>16</v>
      </c>
      <c r="V1253">
        <v>96.83</v>
      </c>
      <c r="W1253">
        <v>0</v>
      </c>
      <c r="X1253">
        <v>0</v>
      </c>
      <c r="Y1253">
        <v>0</v>
      </c>
      <c r="Z1253">
        <v>0</v>
      </c>
    </row>
    <row r="1254" spans="1:27" x14ac:dyDescent="0.25">
      <c r="A1254" t="s">
        <v>1022</v>
      </c>
      <c r="B1254" t="s">
        <v>257</v>
      </c>
      <c r="C1254">
        <v>145</v>
      </c>
      <c r="D1254" t="s">
        <v>680</v>
      </c>
      <c r="E1254">
        <v>68</v>
      </c>
      <c r="F1254">
        <v>67</v>
      </c>
      <c r="G1254">
        <v>79.28</v>
      </c>
      <c r="H1254">
        <v>954</v>
      </c>
      <c r="I1254">
        <v>929</v>
      </c>
      <c r="J1254">
        <v>88.71</v>
      </c>
      <c r="K1254">
        <v>425</v>
      </c>
      <c r="L1254">
        <v>393</v>
      </c>
      <c r="M1254">
        <v>102.89</v>
      </c>
      <c r="N1254">
        <v>39</v>
      </c>
      <c r="O1254">
        <v>36</v>
      </c>
      <c r="P1254">
        <v>111.69</v>
      </c>
      <c r="Q1254">
        <v>16</v>
      </c>
      <c r="R1254">
        <v>9</v>
      </c>
      <c r="S1254">
        <v>127.54</v>
      </c>
      <c r="T1254">
        <v>1502</v>
      </c>
      <c r="U1254">
        <v>1434</v>
      </c>
      <c r="V1254">
        <v>92.98</v>
      </c>
      <c r="W1254">
        <v>5</v>
      </c>
      <c r="X1254">
        <v>3</v>
      </c>
      <c r="Y1254">
        <v>68</v>
      </c>
      <c r="Z1254">
        <v>48</v>
      </c>
      <c r="AA1254">
        <v>47.92</v>
      </c>
    </row>
    <row r="1255" spans="1:27" x14ac:dyDescent="0.25">
      <c r="A1255" t="s">
        <v>1022</v>
      </c>
      <c r="B1255" t="s">
        <v>257</v>
      </c>
      <c r="C1255">
        <v>145</v>
      </c>
      <c r="D1255" t="s">
        <v>681</v>
      </c>
      <c r="E1255">
        <v>9</v>
      </c>
      <c r="F1255">
        <v>7</v>
      </c>
      <c r="G1255">
        <v>69.39</v>
      </c>
      <c r="H1255">
        <v>525</v>
      </c>
      <c r="I1255">
        <v>509</v>
      </c>
      <c r="J1255">
        <v>81.41</v>
      </c>
      <c r="K1255">
        <v>201</v>
      </c>
      <c r="L1255">
        <v>199</v>
      </c>
      <c r="M1255">
        <v>92.7</v>
      </c>
      <c r="N1255">
        <v>124</v>
      </c>
      <c r="O1255">
        <v>124</v>
      </c>
      <c r="P1255">
        <v>101.36</v>
      </c>
      <c r="Q1255">
        <v>14</v>
      </c>
      <c r="R1255">
        <v>14</v>
      </c>
      <c r="S1255">
        <v>112.34</v>
      </c>
      <c r="T1255">
        <v>873</v>
      </c>
      <c r="U1255">
        <v>853</v>
      </c>
      <c r="V1255">
        <v>87.35</v>
      </c>
      <c r="W1255">
        <v>1</v>
      </c>
      <c r="X1255">
        <v>1</v>
      </c>
      <c r="Y1255">
        <v>7</v>
      </c>
      <c r="Z1255">
        <v>7</v>
      </c>
      <c r="AA1255">
        <v>122.21</v>
      </c>
    </row>
    <row r="1256" spans="1:27" x14ac:dyDescent="0.25">
      <c r="A1256" t="s">
        <v>1022</v>
      </c>
      <c r="B1256" t="s">
        <v>257</v>
      </c>
      <c r="C1256">
        <v>145</v>
      </c>
      <c r="D1256" t="s">
        <v>705</v>
      </c>
      <c r="E1256">
        <v>0</v>
      </c>
      <c r="F1256">
        <v>0</v>
      </c>
      <c r="H1256">
        <v>207</v>
      </c>
      <c r="I1256">
        <v>198</v>
      </c>
      <c r="J1256">
        <v>78.16</v>
      </c>
      <c r="K1256">
        <v>202</v>
      </c>
      <c r="L1256">
        <v>181</v>
      </c>
      <c r="M1256">
        <v>89.36</v>
      </c>
      <c r="N1256">
        <v>86</v>
      </c>
      <c r="O1256">
        <v>84</v>
      </c>
      <c r="P1256">
        <v>99.49</v>
      </c>
      <c r="Q1256">
        <v>16</v>
      </c>
      <c r="R1256">
        <v>16</v>
      </c>
      <c r="S1256">
        <v>111.69</v>
      </c>
      <c r="T1256">
        <v>511</v>
      </c>
      <c r="U1256">
        <v>479</v>
      </c>
      <c r="V1256">
        <v>87.25</v>
      </c>
      <c r="W1256">
        <v>0</v>
      </c>
      <c r="X1256">
        <v>0</v>
      </c>
      <c r="Y1256">
        <v>0</v>
      </c>
      <c r="Z1256">
        <v>0</v>
      </c>
    </row>
    <row r="1257" spans="1:27" x14ac:dyDescent="0.25">
      <c r="A1257" t="s">
        <v>1022</v>
      </c>
      <c r="B1257" t="s">
        <v>255</v>
      </c>
      <c r="C1257">
        <v>293</v>
      </c>
      <c r="D1257" t="s">
        <v>686</v>
      </c>
      <c r="E1257">
        <v>0</v>
      </c>
      <c r="F1257">
        <v>0</v>
      </c>
      <c r="H1257">
        <v>12</v>
      </c>
      <c r="I1257">
        <v>12</v>
      </c>
      <c r="J1257">
        <v>62.82</v>
      </c>
      <c r="K1257">
        <v>127</v>
      </c>
      <c r="L1257">
        <v>127</v>
      </c>
      <c r="M1257">
        <v>87.09</v>
      </c>
      <c r="N1257">
        <v>212</v>
      </c>
      <c r="O1257">
        <v>210</v>
      </c>
      <c r="P1257">
        <v>100.62</v>
      </c>
      <c r="Q1257">
        <v>31</v>
      </c>
      <c r="R1257">
        <v>31</v>
      </c>
      <c r="S1257">
        <v>113.81</v>
      </c>
      <c r="T1257">
        <v>382</v>
      </c>
      <c r="U1257">
        <v>380</v>
      </c>
      <c r="V1257">
        <v>95.98</v>
      </c>
      <c r="W1257">
        <v>0</v>
      </c>
      <c r="X1257">
        <v>0</v>
      </c>
      <c r="Y1257">
        <v>0</v>
      </c>
      <c r="Z1257">
        <v>0</v>
      </c>
    </row>
    <row r="1258" spans="1:27" x14ac:dyDescent="0.25">
      <c r="A1258" t="s">
        <v>1022</v>
      </c>
      <c r="B1258" t="s">
        <v>222</v>
      </c>
      <c r="C1258">
        <v>148</v>
      </c>
      <c r="D1258" t="s">
        <v>680</v>
      </c>
      <c r="E1258">
        <v>0</v>
      </c>
      <c r="F1258">
        <v>0</v>
      </c>
      <c r="H1258">
        <v>0</v>
      </c>
      <c r="I1258">
        <v>0</v>
      </c>
      <c r="K1258">
        <v>0</v>
      </c>
      <c r="L1258">
        <v>0</v>
      </c>
      <c r="N1258">
        <v>0</v>
      </c>
      <c r="O1258">
        <v>0</v>
      </c>
      <c r="Q1258">
        <v>0</v>
      </c>
      <c r="R1258">
        <v>0</v>
      </c>
      <c r="T1258">
        <v>0</v>
      </c>
      <c r="U1258">
        <v>0</v>
      </c>
      <c r="W1258">
        <v>0</v>
      </c>
      <c r="X1258">
        <v>0</v>
      </c>
      <c r="Y1258">
        <v>0</v>
      </c>
      <c r="Z1258">
        <v>0</v>
      </c>
    </row>
    <row r="1259" spans="1:27" x14ac:dyDescent="0.25">
      <c r="A1259" t="s">
        <v>1022</v>
      </c>
      <c r="B1259" t="s">
        <v>222</v>
      </c>
      <c r="C1259">
        <v>148</v>
      </c>
      <c r="D1259" t="s">
        <v>681</v>
      </c>
      <c r="E1259">
        <v>0</v>
      </c>
      <c r="F1259">
        <v>0</v>
      </c>
      <c r="H1259">
        <v>0</v>
      </c>
      <c r="I1259">
        <v>0</v>
      </c>
      <c r="K1259">
        <v>0</v>
      </c>
      <c r="L1259">
        <v>0</v>
      </c>
      <c r="N1259">
        <v>0</v>
      </c>
      <c r="O1259">
        <v>0</v>
      </c>
      <c r="Q1259">
        <v>0</v>
      </c>
      <c r="R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</row>
    <row r="1260" spans="1:27" x14ac:dyDescent="0.25">
      <c r="A1260" t="s">
        <v>1022</v>
      </c>
      <c r="B1260" t="s">
        <v>222</v>
      </c>
      <c r="C1260">
        <v>148</v>
      </c>
      <c r="D1260" t="s">
        <v>689</v>
      </c>
      <c r="E1260">
        <v>0</v>
      </c>
      <c r="F1260">
        <v>0</v>
      </c>
      <c r="H1260">
        <v>0</v>
      </c>
      <c r="I1260">
        <v>0</v>
      </c>
      <c r="K1260">
        <v>0</v>
      </c>
      <c r="L1260">
        <v>0</v>
      </c>
      <c r="N1260">
        <v>0</v>
      </c>
      <c r="O1260">
        <v>0</v>
      </c>
      <c r="Q1260">
        <v>0</v>
      </c>
      <c r="R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7" x14ac:dyDescent="0.25">
      <c r="A1261" t="s">
        <v>1022</v>
      </c>
      <c r="B1261" t="s">
        <v>222</v>
      </c>
      <c r="C1261">
        <v>148</v>
      </c>
      <c r="D1261" t="s">
        <v>699</v>
      </c>
      <c r="E1261">
        <v>0</v>
      </c>
      <c r="F1261">
        <v>0</v>
      </c>
      <c r="H1261">
        <v>23</v>
      </c>
      <c r="I1261">
        <v>23</v>
      </c>
      <c r="J1261">
        <v>80.95</v>
      </c>
      <c r="K1261">
        <v>25</v>
      </c>
      <c r="L1261">
        <v>25</v>
      </c>
      <c r="M1261">
        <v>92.18</v>
      </c>
      <c r="N1261">
        <v>9</v>
      </c>
      <c r="O1261">
        <v>9</v>
      </c>
      <c r="P1261">
        <v>104.75</v>
      </c>
      <c r="Q1261">
        <v>0</v>
      </c>
      <c r="R1261">
        <v>0</v>
      </c>
      <c r="T1261">
        <v>57</v>
      </c>
      <c r="U1261">
        <v>57</v>
      </c>
      <c r="V1261">
        <v>89.63</v>
      </c>
      <c r="W1261">
        <v>0</v>
      </c>
      <c r="X1261">
        <v>0</v>
      </c>
      <c r="Y1261">
        <v>0</v>
      </c>
      <c r="Z1261">
        <v>0</v>
      </c>
    </row>
    <row r="1262" spans="1:27" x14ac:dyDescent="0.25">
      <c r="A1262" t="s">
        <v>1022</v>
      </c>
      <c r="B1262" t="s">
        <v>222</v>
      </c>
      <c r="C1262">
        <v>148</v>
      </c>
      <c r="D1262" t="s">
        <v>700</v>
      </c>
      <c r="E1262">
        <v>169</v>
      </c>
      <c r="F1262">
        <v>169</v>
      </c>
      <c r="G1262">
        <v>71.31</v>
      </c>
      <c r="H1262">
        <v>367</v>
      </c>
      <c r="I1262">
        <v>367</v>
      </c>
      <c r="J1262">
        <v>86.61</v>
      </c>
      <c r="K1262">
        <v>482</v>
      </c>
      <c r="L1262">
        <v>482</v>
      </c>
      <c r="M1262">
        <v>98.59</v>
      </c>
      <c r="N1262">
        <v>166</v>
      </c>
      <c r="O1262">
        <v>166</v>
      </c>
      <c r="P1262">
        <v>106.89</v>
      </c>
      <c r="Q1262">
        <v>18</v>
      </c>
      <c r="R1262">
        <v>18</v>
      </c>
      <c r="S1262">
        <v>117.89</v>
      </c>
      <c r="T1262">
        <v>1202</v>
      </c>
      <c r="U1262">
        <v>1202</v>
      </c>
      <c r="V1262">
        <v>92.53</v>
      </c>
      <c r="W1262">
        <v>7</v>
      </c>
      <c r="X1262">
        <v>3</v>
      </c>
      <c r="Y1262">
        <v>6</v>
      </c>
      <c r="Z1262">
        <v>6</v>
      </c>
      <c r="AA1262">
        <v>48.85</v>
      </c>
    </row>
    <row r="1263" spans="1:27" x14ac:dyDescent="0.25">
      <c r="A1263" t="s">
        <v>1022</v>
      </c>
      <c r="B1263" t="s">
        <v>222</v>
      </c>
      <c r="C1263">
        <v>148</v>
      </c>
      <c r="D1263" t="s">
        <v>701</v>
      </c>
      <c r="E1263">
        <v>0</v>
      </c>
      <c r="F1263">
        <v>0</v>
      </c>
      <c r="H1263">
        <v>58</v>
      </c>
      <c r="I1263">
        <v>58</v>
      </c>
      <c r="J1263">
        <v>77.52</v>
      </c>
      <c r="K1263">
        <v>16</v>
      </c>
      <c r="L1263">
        <v>16</v>
      </c>
      <c r="M1263">
        <v>96.49</v>
      </c>
      <c r="N1263">
        <v>7</v>
      </c>
      <c r="O1263">
        <v>7</v>
      </c>
      <c r="P1263">
        <v>100.39</v>
      </c>
      <c r="Q1263">
        <v>0</v>
      </c>
      <c r="R1263">
        <v>0</v>
      </c>
      <c r="T1263">
        <v>81</v>
      </c>
      <c r="U1263">
        <v>81</v>
      </c>
      <c r="V1263">
        <v>83.24</v>
      </c>
      <c r="W1263">
        <v>0</v>
      </c>
      <c r="X1263">
        <v>0</v>
      </c>
      <c r="Y1263">
        <v>0</v>
      </c>
      <c r="Z1263">
        <v>0</v>
      </c>
    </row>
    <row r="1264" spans="1:27" x14ac:dyDescent="0.25">
      <c r="A1264" t="s">
        <v>1022</v>
      </c>
      <c r="B1264" t="s">
        <v>222</v>
      </c>
      <c r="C1264">
        <v>148</v>
      </c>
      <c r="D1264" t="s">
        <v>682</v>
      </c>
      <c r="E1264">
        <v>0</v>
      </c>
      <c r="F1264">
        <v>0</v>
      </c>
      <c r="H1264">
        <v>0</v>
      </c>
      <c r="I1264">
        <v>0</v>
      </c>
      <c r="K1264">
        <v>0</v>
      </c>
      <c r="L1264">
        <v>0</v>
      </c>
      <c r="N1264">
        <v>0</v>
      </c>
      <c r="O1264">
        <v>0</v>
      </c>
      <c r="Q1264">
        <v>0</v>
      </c>
      <c r="R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7" x14ac:dyDescent="0.25">
      <c r="A1265" t="s">
        <v>1022</v>
      </c>
      <c r="B1265" t="s">
        <v>222</v>
      </c>
      <c r="C1265">
        <v>148</v>
      </c>
      <c r="D1265" t="s">
        <v>690</v>
      </c>
      <c r="E1265">
        <v>0</v>
      </c>
      <c r="F1265">
        <v>0</v>
      </c>
      <c r="H1265">
        <v>0</v>
      </c>
      <c r="I1265">
        <v>0</v>
      </c>
      <c r="K1265">
        <v>0</v>
      </c>
      <c r="L1265">
        <v>0</v>
      </c>
      <c r="N1265">
        <v>0</v>
      </c>
      <c r="O1265">
        <v>0</v>
      </c>
      <c r="Q1265">
        <v>0</v>
      </c>
      <c r="R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7" x14ac:dyDescent="0.25">
      <c r="A1266" t="s">
        <v>1022</v>
      </c>
      <c r="B1266" t="s">
        <v>222</v>
      </c>
      <c r="C1266">
        <v>148</v>
      </c>
      <c r="D1266" t="s">
        <v>694</v>
      </c>
      <c r="E1266">
        <v>0</v>
      </c>
      <c r="F1266">
        <v>0</v>
      </c>
      <c r="H1266">
        <v>74</v>
      </c>
      <c r="I1266">
        <v>74</v>
      </c>
      <c r="J1266">
        <v>78.27</v>
      </c>
      <c r="K1266">
        <v>72</v>
      </c>
      <c r="L1266">
        <v>72</v>
      </c>
      <c r="M1266">
        <v>97.65</v>
      </c>
      <c r="N1266">
        <v>29</v>
      </c>
      <c r="O1266">
        <v>29</v>
      </c>
      <c r="P1266">
        <v>109.18</v>
      </c>
      <c r="Q1266">
        <v>0</v>
      </c>
      <c r="R1266">
        <v>0</v>
      </c>
      <c r="T1266">
        <v>175</v>
      </c>
      <c r="U1266">
        <v>175</v>
      </c>
      <c r="V1266">
        <v>91.37</v>
      </c>
      <c r="W1266">
        <v>0</v>
      </c>
      <c r="X1266">
        <v>0</v>
      </c>
      <c r="Y1266">
        <v>0</v>
      </c>
      <c r="Z1266">
        <v>0</v>
      </c>
    </row>
    <row r="1267" spans="1:27" x14ac:dyDescent="0.25">
      <c r="A1267" t="s">
        <v>1022</v>
      </c>
      <c r="B1267" t="s">
        <v>222</v>
      </c>
      <c r="C1267">
        <v>148</v>
      </c>
      <c r="D1267" t="s">
        <v>683</v>
      </c>
      <c r="E1267">
        <v>1</v>
      </c>
      <c r="F1267">
        <v>1</v>
      </c>
      <c r="G1267">
        <v>76.38</v>
      </c>
      <c r="H1267">
        <v>43</v>
      </c>
      <c r="I1267">
        <v>43</v>
      </c>
      <c r="J1267">
        <v>83.11</v>
      </c>
      <c r="K1267">
        <v>139</v>
      </c>
      <c r="L1267">
        <v>139</v>
      </c>
      <c r="M1267">
        <v>96.92</v>
      </c>
      <c r="N1267">
        <v>40</v>
      </c>
      <c r="O1267">
        <v>40</v>
      </c>
      <c r="P1267">
        <v>107.07</v>
      </c>
      <c r="Q1267">
        <v>2</v>
      </c>
      <c r="R1267">
        <v>2</v>
      </c>
      <c r="S1267">
        <v>115.62</v>
      </c>
      <c r="T1267">
        <v>225</v>
      </c>
      <c r="U1267">
        <v>225</v>
      </c>
      <c r="V1267">
        <v>96.16</v>
      </c>
      <c r="W1267">
        <v>0</v>
      </c>
      <c r="X1267">
        <v>0</v>
      </c>
      <c r="Y1267">
        <v>0</v>
      </c>
      <c r="Z1267">
        <v>0</v>
      </c>
    </row>
    <row r="1268" spans="1:27" x14ac:dyDescent="0.25">
      <c r="A1268" t="s">
        <v>1022</v>
      </c>
      <c r="B1268" t="s">
        <v>222</v>
      </c>
      <c r="C1268">
        <v>148</v>
      </c>
      <c r="D1268" t="s">
        <v>684</v>
      </c>
      <c r="E1268">
        <v>0</v>
      </c>
      <c r="F1268">
        <v>0</v>
      </c>
      <c r="H1268">
        <v>0</v>
      </c>
      <c r="I1268">
        <v>0</v>
      </c>
      <c r="K1268">
        <v>0</v>
      </c>
      <c r="L1268">
        <v>0</v>
      </c>
      <c r="N1268">
        <v>1</v>
      </c>
      <c r="O1268">
        <v>1</v>
      </c>
      <c r="P1268">
        <v>169.52</v>
      </c>
      <c r="Q1268">
        <v>0</v>
      </c>
      <c r="R1268">
        <v>0</v>
      </c>
      <c r="T1268">
        <v>1</v>
      </c>
      <c r="U1268">
        <v>1</v>
      </c>
      <c r="V1268">
        <v>169.52</v>
      </c>
      <c r="W1268">
        <v>0</v>
      </c>
      <c r="X1268">
        <v>0</v>
      </c>
      <c r="Y1268">
        <v>0</v>
      </c>
      <c r="Z1268">
        <v>0</v>
      </c>
    </row>
    <row r="1269" spans="1:27" x14ac:dyDescent="0.25">
      <c r="A1269" t="s">
        <v>1022</v>
      </c>
      <c r="B1269" t="s">
        <v>222</v>
      </c>
      <c r="C1269">
        <v>148</v>
      </c>
      <c r="D1269" t="s">
        <v>685</v>
      </c>
      <c r="E1269">
        <v>0</v>
      </c>
      <c r="F1269">
        <v>0</v>
      </c>
      <c r="H1269">
        <v>12</v>
      </c>
      <c r="I1269">
        <v>12</v>
      </c>
      <c r="J1269">
        <v>87.46</v>
      </c>
      <c r="K1269">
        <v>115</v>
      </c>
      <c r="L1269">
        <v>115</v>
      </c>
      <c r="M1269">
        <v>95.82</v>
      </c>
      <c r="N1269">
        <v>25</v>
      </c>
      <c r="O1269">
        <v>25</v>
      </c>
      <c r="P1269">
        <v>106.34</v>
      </c>
      <c r="Q1269">
        <v>2</v>
      </c>
      <c r="R1269">
        <v>2</v>
      </c>
      <c r="S1269">
        <v>121.68</v>
      </c>
      <c r="T1269">
        <v>154</v>
      </c>
      <c r="U1269">
        <v>154</v>
      </c>
      <c r="V1269">
        <v>97.21</v>
      </c>
      <c r="W1269">
        <v>0</v>
      </c>
      <c r="X1269">
        <v>0</v>
      </c>
      <c r="Y1269">
        <v>0</v>
      </c>
      <c r="Z1269">
        <v>0</v>
      </c>
    </row>
    <row r="1270" spans="1:27" x14ac:dyDescent="0.25">
      <c r="A1270" t="s">
        <v>1022</v>
      </c>
      <c r="B1270" t="s">
        <v>222</v>
      </c>
      <c r="C1270">
        <v>148</v>
      </c>
      <c r="D1270" t="s">
        <v>702</v>
      </c>
      <c r="E1270">
        <v>28</v>
      </c>
      <c r="F1270">
        <v>28</v>
      </c>
      <c r="G1270">
        <v>59.79</v>
      </c>
      <c r="H1270">
        <v>683</v>
      </c>
      <c r="I1270">
        <v>683</v>
      </c>
      <c r="J1270">
        <v>77.040000000000006</v>
      </c>
      <c r="K1270">
        <v>576</v>
      </c>
      <c r="L1270">
        <v>576</v>
      </c>
      <c r="M1270">
        <v>91.6</v>
      </c>
      <c r="N1270">
        <v>119</v>
      </c>
      <c r="O1270">
        <v>119</v>
      </c>
      <c r="P1270">
        <v>100.81</v>
      </c>
      <c r="Q1270">
        <v>16</v>
      </c>
      <c r="R1270">
        <v>16</v>
      </c>
      <c r="S1270">
        <v>116.77</v>
      </c>
      <c r="T1270">
        <v>1422</v>
      </c>
      <c r="U1270">
        <v>1422</v>
      </c>
      <c r="V1270">
        <v>85.03</v>
      </c>
      <c r="W1270">
        <v>1</v>
      </c>
      <c r="X1270">
        <v>1</v>
      </c>
      <c r="Y1270">
        <v>4</v>
      </c>
      <c r="Z1270">
        <v>4</v>
      </c>
      <c r="AA1270">
        <v>293.89999999999998</v>
      </c>
    </row>
    <row r="1271" spans="1:27" x14ac:dyDescent="0.25">
      <c r="A1271" t="s">
        <v>1022</v>
      </c>
      <c r="B1271" t="s">
        <v>222</v>
      </c>
      <c r="C1271">
        <v>148</v>
      </c>
      <c r="D1271" t="s">
        <v>703</v>
      </c>
      <c r="E1271">
        <v>1</v>
      </c>
      <c r="F1271">
        <v>1</v>
      </c>
      <c r="G1271">
        <v>62.72</v>
      </c>
      <c r="H1271">
        <v>50</v>
      </c>
      <c r="I1271">
        <v>50</v>
      </c>
      <c r="J1271">
        <v>76.819999999999993</v>
      </c>
      <c r="K1271">
        <v>18</v>
      </c>
      <c r="L1271">
        <v>18</v>
      </c>
      <c r="M1271">
        <v>91.3</v>
      </c>
      <c r="N1271">
        <v>9</v>
      </c>
      <c r="O1271">
        <v>9</v>
      </c>
      <c r="P1271">
        <v>105.32</v>
      </c>
      <c r="Q1271">
        <v>4</v>
      </c>
      <c r="R1271">
        <v>4</v>
      </c>
      <c r="S1271">
        <v>126.96</v>
      </c>
      <c r="T1271">
        <v>82</v>
      </c>
      <c r="U1271">
        <v>82</v>
      </c>
      <c r="V1271">
        <v>85.4</v>
      </c>
      <c r="W1271">
        <v>13</v>
      </c>
      <c r="X1271">
        <v>13</v>
      </c>
      <c r="Y1271">
        <v>31</v>
      </c>
      <c r="Z1271">
        <v>31</v>
      </c>
      <c r="AA1271">
        <v>124.52</v>
      </c>
    </row>
    <row r="1272" spans="1:27" x14ac:dyDescent="0.25">
      <c r="A1272" t="s">
        <v>1022</v>
      </c>
      <c r="B1272" t="s">
        <v>222</v>
      </c>
      <c r="C1272">
        <v>148</v>
      </c>
      <c r="D1272" t="s">
        <v>695</v>
      </c>
      <c r="E1272">
        <v>33</v>
      </c>
      <c r="F1272">
        <v>33</v>
      </c>
      <c r="G1272">
        <v>68.67</v>
      </c>
      <c r="H1272">
        <v>212</v>
      </c>
      <c r="I1272">
        <v>212</v>
      </c>
      <c r="J1272">
        <v>92.44</v>
      </c>
      <c r="K1272">
        <v>201</v>
      </c>
      <c r="L1272">
        <v>201</v>
      </c>
      <c r="M1272">
        <v>97.22</v>
      </c>
      <c r="N1272">
        <v>69</v>
      </c>
      <c r="O1272">
        <v>69</v>
      </c>
      <c r="P1272">
        <v>105.37</v>
      </c>
      <c r="Q1272">
        <v>3</v>
      </c>
      <c r="R1272">
        <v>3</v>
      </c>
      <c r="S1272">
        <v>126.83</v>
      </c>
      <c r="T1272">
        <v>518</v>
      </c>
      <c r="U1272">
        <v>518</v>
      </c>
      <c r="V1272">
        <v>94.7</v>
      </c>
      <c r="W1272">
        <v>0</v>
      </c>
      <c r="X1272">
        <v>0</v>
      </c>
      <c r="Y1272">
        <v>0</v>
      </c>
      <c r="Z1272">
        <v>0</v>
      </c>
    </row>
    <row r="1273" spans="1:27" x14ac:dyDescent="0.25">
      <c r="A1273" t="s">
        <v>1022</v>
      </c>
      <c r="B1273" t="s">
        <v>222</v>
      </c>
      <c r="C1273">
        <v>148</v>
      </c>
      <c r="D1273" t="s">
        <v>692</v>
      </c>
      <c r="E1273">
        <v>0</v>
      </c>
      <c r="F1273">
        <v>0</v>
      </c>
      <c r="H1273">
        <v>40</v>
      </c>
      <c r="I1273">
        <v>40</v>
      </c>
      <c r="J1273">
        <v>87.27</v>
      </c>
      <c r="K1273">
        <v>0</v>
      </c>
      <c r="L1273">
        <v>0</v>
      </c>
      <c r="N1273">
        <v>0</v>
      </c>
      <c r="O1273">
        <v>0</v>
      </c>
      <c r="Q1273">
        <v>0</v>
      </c>
      <c r="R1273">
        <v>0</v>
      </c>
      <c r="T1273">
        <v>40</v>
      </c>
      <c r="U1273">
        <v>40</v>
      </c>
      <c r="V1273">
        <v>87.27</v>
      </c>
      <c r="W1273">
        <v>0</v>
      </c>
      <c r="X1273">
        <v>0</v>
      </c>
      <c r="Y1273">
        <v>0</v>
      </c>
      <c r="Z1273">
        <v>0</v>
      </c>
    </row>
    <row r="1274" spans="1:27" x14ac:dyDescent="0.25">
      <c r="A1274" t="s">
        <v>1022</v>
      </c>
      <c r="B1274" t="s">
        <v>222</v>
      </c>
      <c r="C1274">
        <v>148</v>
      </c>
      <c r="D1274" t="s">
        <v>686</v>
      </c>
      <c r="E1274">
        <v>0</v>
      </c>
      <c r="F1274">
        <v>0</v>
      </c>
      <c r="H1274">
        <v>40</v>
      </c>
      <c r="I1274">
        <v>40</v>
      </c>
      <c r="J1274">
        <v>71.7</v>
      </c>
      <c r="K1274">
        <v>154</v>
      </c>
      <c r="L1274">
        <v>154</v>
      </c>
      <c r="M1274">
        <v>82.29</v>
      </c>
      <c r="N1274">
        <v>85</v>
      </c>
      <c r="O1274">
        <v>85</v>
      </c>
      <c r="P1274">
        <v>87.7</v>
      </c>
      <c r="Q1274">
        <v>2</v>
      </c>
      <c r="R1274">
        <v>2</v>
      </c>
      <c r="S1274">
        <v>104.91</v>
      </c>
      <c r="T1274">
        <v>281</v>
      </c>
      <c r="U1274">
        <v>281</v>
      </c>
      <c r="V1274">
        <v>82.58</v>
      </c>
      <c r="W1274">
        <v>1</v>
      </c>
      <c r="X1274">
        <v>1</v>
      </c>
      <c r="Y1274">
        <v>2</v>
      </c>
      <c r="Z1274">
        <v>2</v>
      </c>
      <c r="AA1274">
        <v>222.8</v>
      </c>
    </row>
    <row r="1275" spans="1:27" x14ac:dyDescent="0.25">
      <c r="A1275" t="s">
        <v>1022</v>
      </c>
      <c r="B1275" t="s">
        <v>222</v>
      </c>
      <c r="C1275">
        <v>148</v>
      </c>
      <c r="D1275" t="s">
        <v>704</v>
      </c>
      <c r="E1275">
        <v>0</v>
      </c>
      <c r="F1275">
        <v>0</v>
      </c>
      <c r="H1275">
        <v>19</v>
      </c>
      <c r="I1275">
        <v>19</v>
      </c>
      <c r="J1275">
        <v>70.569999999999993</v>
      </c>
      <c r="K1275">
        <v>1</v>
      </c>
      <c r="L1275">
        <v>1</v>
      </c>
      <c r="M1275">
        <v>90.87</v>
      </c>
      <c r="N1275">
        <v>0</v>
      </c>
      <c r="O1275">
        <v>0</v>
      </c>
      <c r="Q1275">
        <v>0</v>
      </c>
      <c r="R1275">
        <v>0</v>
      </c>
      <c r="T1275">
        <v>20</v>
      </c>
      <c r="U1275">
        <v>20</v>
      </c>
      <c r="V1275">
        <v>71.58</v>
      </c>
      <c r="W1275">
        <v>1</v>
      </c>
      <c r="X1275">
        <v>0</v>
      </c>
      <c r="Y1275">
        <v>0</v>
      </c>
      <c r="Z1275">
        <v>0</v>
      </c>
    </row>
    <row r="1276" spans="1:27" x14ac:dyDescent="0.25">
      <c r="A1276" t="s">
        <v>1022</v>
      </c>
      <c r="B1276" t="s">
        <v>222</v>
      </c>
      <c r="C1276">
        <v>148</v>
      </c>
      <c r="D1276" t="s">
        <v>705</v>
      </c>
      <c r="E1276">
        <v>0</v>
      </c>
      <c r="F1276">
        <v>0</v>
      </c>
      <c r="H1276">
        <v>0</v>
      </c>
      <c r="I1276">
        <v>0</v>
      </c>
      <c r="K1276">
        <v>0</v>
      </c>
      <c r="L1276">
        <v>0</v>
      </c>
      <c r="N1276">
        <v>0</v>
      </c>
      <c r="O1276">
        <v>0</v>
      </c>
      <c r="Q1276">
        <v>0</v>
      </c>
      <c r="R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7" x14ac:dyDescent="0.25">
      <c r="A1277" t="s">
        <v>1022</v>
      </c>
      <c r="B1277" t="s">
        <v>222</v>
      </c>
      <c r="C1277">
        <v>148</v>
      </c>
      <c r="D1277" t="s">
        <v>709</v>
      </c>
      <c r="E1277">
        <v>0</v>
      </c>
      <c r="F1277">
        <v>0</v>
      </c>
      <c r="H1277">
        <v>0</v>
      </c>
      <c r="I1277">
        <v>0</v>
      </c>
      <c r="K1277">
        <v>0</v>
      </c>
      <c r="L1277">
        <v>0</v>
      </c>
      <c r="N1277">
        <v>0</v>
      </c>
      <c r="O1277">
        <v>0</v>
      </c>
      <c r="Q1277">
        <v>0</v>
      </c>
      <c r="R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7" x14ac:dyDescent="0.25">
      <c r="A1278" t="s">
        <v>1022</v>
      </c>
      <c r="B1278" t="s">
        <v>222</v>
      </c>
      <c r="C1278">
        <v>148</v>
      </c>
      <c r="D1278" t="s">
        <v>696</v>
      </c>
      <c r="E1278">
        <v>0</v>
      </c>
      <c r="F1278">
        <v>0</v>
      </c>
      <c r="H1278">
        <v>0</v>
      </c>
      <c r="I1278">
        <v>0</v>
      </c>
      <c r="K1278">
        <v>0</v>
      </c>
      <c r="L1278">
        <v>0</v>
      </c>
      <c r="N1278">
        <v>0</v>
      </c>
      <c r="O1278">
        <v>0</v>
      </c>
      <c r="Q1278">
        <v>0</v>
      </c>
      <c r="R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7" x14ac:dyDescent="0.25">
      <c r="A1279" t="s">
        <v>1022</v>
      </c>
      <c r="B1279" t="s">
        <v>222</v>
      </c>
      <c r="C1279">
        <v>148</v>
      </c>
      <c r="D1279" t="s">
        <v>687</v>
      </c>
      <c r="E1279">
        <v>0</v>
      </c>
      <c r="F1279">
        <v>0</v>
      </c>
      <c r="H1279">
        <v>359</v>
      </c>
      <c r="I1279">
        <v>359</v>
      </c>
      <c r="J1279">
        <v>85.59</v>
      </c>
      <c r="K1279">
        <v>393</v>
      </c>
      <c r="L1279">
        <v>393</v>
      </c>
      <c r="M1279">
        <v>93.57</v>
      </c>
      <c r="N1279">
        <v>372</v>
      </c>
      <c r="O1279">
        <v>372</v>
      </c>
      <c r="P1279">
        <v>101.63</v>
      </c>
      <c r="Q1279">
        <v>66</v>
      </c>
      <c r="R1279">
        <v>66</v>
      </c>
      <c r="S1279">
        <v>106.31</v>
      </c>
      <c r="T1279">
        <v>1190</v>
      </c>
      <c r="U1279">
        <v>1190</v>
      </c>
      <c r="V1279">
        <v>94.39</v>
      </c>
      <c r="W1279">
        <v>0</v>
      </c>
      <c r="X1279">
        <v>0</v>
      </c>
      <c r="Y1279">
        <v>0</v>
      </c>
      <c r="Z1279">
        <v>0</v>
      </c>
    </row>
    <row r="1280" spans="1:27" x14ac:dyDescent="0.25">
      <c r="A1280" t="s">
        <v>1022</v>
      </c>
      <c r="B1280" t="s">
        <v>222</v>
      </c>
      <c r="C1280">
        <v>148</v>
      </c>
      <c r="D1280" t="s">
        <v>711</v>
      </c>
      <c r="E1280">
        <v>0</v>
      </c>
      <c r="F1280">
        <v>0</v>
      </c>
      <c r="H1280">
        <v>0</v>
      </c>
      <c r="I1280">
        <v>0</v>
      </c>
      <c r="K1280">
        <v>0</v>
      </c>
      <c r="L1280">
        <v>0</v>
      </c>
      <c r="N1280">
        <v>0</v>
      </c>
      <c r="O1280">
        <v>0</v>
      </c>
      <c r="Q1280">
        <v>0</v>
      </c>
      <c r="R1280">
        <v>0</v>
      </c>
      <c r="T1280">
        <v>0</v>
      </c>
      <c r="U1280">
        <v>0</v>
      </c>
      <c r="W1280">
        <v>0</v>
      </c>
      <c r="X1280">
        <v>0</v>
      </c>
      <c r="Y1280">
        <v>0</v>
      </c>
      <c r="Z1280">
        <v>0</v>
      </c>
    </row>
    <row r="1281" spans="1:27" x14ac:dyDescent="0.25">
      <c r="A1281" t="s">
        <v>1022</v>
      </c>
      <c r="B1281" t="s">
        <v>222</v>
      </c>
      <c r="C1281">
        <v>148</v>
      </c>
      <c r="D1281" t="s">
        <v>691</v>
      </c>
      <c r="E1281">
        <v>0</v>
      </c>
      <c r="F1281">
        <v>0</v>
      </c>
      <c r="H1281">
        <v>15</v>
      </c>
      <c r="I1281">
        <v>15</v>
      </c>
      <c r="J1281">
        <v>69.67</v>
      </c>
      <c r="K1281">
        <v>4</v>
      </c>
      <c r="L1281">
        <v>4</v>
      </c>
      <c r="M1281">
        <v>83.84</v>
      </c>
      <c r="N1281">
        <v>0</v>
      </c>
      <c r="O1281">
        <v>0</v>
      </c>
      <c r="Q1281">
        <v>0</v>
      </c>
      <c r="R1281">
        <v>0</v>
      </c>
      <c r="T1281">
        <v>19</v>
      </c>
      <c r="U1281">
        <v>19</v>
      </c>
      <c r="V1281">
        <v>72.650000000000006</v>
      </c>
      <c r="W1281">
        <v>0</v>
      </c>
      <c r="X1281">
        <v>0</v>
      </c>
      <c r="Y1281">
        <v>0</v>
      </c>
      <c r="Z1281">
        <v>0</v>
      </c>
    </row>
    <row r="1282" spans="1:27" x14ac:dyDescent="0.25">
      <c r="A1282" t="s">
        <v>1022</v>
      </c>
      <c r="B1282" t="s">
        <v>222</v>
      </c>
      <c r="C1282">
        <v>148</v>
      </c>
      <c r="D1282" t="s">
        <v>697</v>
      </c>
      <c r="E1282">
        <v>0</v>
      </c>
      <c r="F1282">
        <v>0</v>
      </c>
      <c r="H1282">
        <v>300</v>
      </c>
      <c r="I1282">
        <v>300</v>
      </c>
      <c r="J1282">
        <v>81.040000000000006</v>
      </c>
      <c r="K1282">
        <v>227</v>
      </c>
      <c r="L1282">
        <v>227</v>
      </c>
      <c r="M1282">
        <v>96.11</v>
      </c>
      <c r="N1282">
        <v>32</v>
      </c>
      <c r="O1282">
        <v>32</v>
      </c>
      <c r="P1282">
        <v>105.88</v>
      </c>
      <c r="Q1282">
        <v>3</v>
      </c>
      <c r="R1282">
        <v>3</v>
      </c>
      <c r="S1282">
        <v>117.81</v>
      </c>
      <c r="T1282">
        <v>562</v>
      </c>
      <c r="U1282">
        <v>562</v>
      </c>
      <c r="V1282">
        <v>88.74</v>
      </c>
      <c r="W1282">
        <v>0</v>
      </c>
      <c r="X1282">
        <v>0</v>
      </c>
      <c r="Y1282">
        <v>0</v>
      </c>
      <c r="Z1282">
        <v>0</v>
      </c>
    </row>
    <row r="1283" spans="1:27" x14ac:dyDescent="0.25">
      <c r="A1283" t="s">
        <v>1022</v>
      </c>
      <c r="B1283" t="s">
        <v>222</v>
      </c>
      <c r="C1283">
        <v>148</v>
      </c>
      <c r="D1283" t="s">
        <v>706</v>
      </c>
      <c r="E1283">
        <v>6</v>
      </c>
      <c r="F1283">
        <v>6</v>
      </c>
      <c r="G1283">
        <v>55.48</v>
      </c>
      <c r="H1283">
        <v>75</v>
      </c>
      <c r="I1283">
        <v>75</v>
      </c>
      <c r="J1283">
        <v>67.63</v>
      </c>
      <c r="K1283">
        <v>11</v>
      </c>
      <c r="L1283">
        <v>11</v>
      </c>
      <c r="M1283">
        <v>88.75</v>
      </c>
      <c r="N1283">
        <v>10</v>
      </c>
      <c r="O1283">
        <v>10</v>
      </c>
      <c r="P1283">
        <v>95.22</v>
      </c>
      <c r="Q1283">
        <v>0</v>
      </c>
      <c r="R1283">
        <v>0</v>
      </c>
      <c r="T1283">
        <v>102</v>
      </c>
      <c r="U1283">
        <v>102</v>
      </c>
      <c r="V1283">
        <v>71.900000000000006</v>
      </c>
      <c r="W1283">
        <v>0</v>
      </c>
      <c r="X1283">
        <v>0</v>
      </c>
      <c r="Y1283">
        <v>0</v>
      </c>
      <c r="Z1283">
        <v>0</v>
      </c>
    </row>
    <row r="1284" spans="1:27" x14ac:dyDescent="0.25">
      <c r="A1284" t="s">
        <v>1022</v>
      </c>
      <c r="B1284" t="s">
        <v>222</v>
      </c>
      <c r="C1284">
        <v>148</v>
      </c>
      <c r="D1284" t="s">
        <v>710</v>
      </c>
      <c r="E1284">
        <v>0</v>
      </c>
      <c r="F1284">
        <v>0</v>
      </c>
      <c r="H1284">
        <v>0</v>
      </c>
      <c r="I1284">
        <v>0</v>
      </c>
      <c r="K1284">
        <v>0</v>
      </c>
      <c r="L1284">
        <v>0</v>
      </c>
      <c r="N1284">
        <v>0</v>
      </c>
      <c r="O1284">
        <v>0</v>
      </c>
      <c r="Q1284">
        <v>0</v>
      </c>
      <c r="R1284">
        <v>0</v>
      </c>
      <c r="T1284">
        <v>0</v>
      </c>
      <c r="U1284">
        <v>0</v>
      </c>
      <c r="W1284">
        <v>0</v>
      </c>
      <c r="X1284">
        <v>0</v>
      </c>
      <c r="Y1284">
        <v>0</v>
      </c>
      <c r="Z1284">
        <v>0</v>
      </c>
    </row>
    <row r="1285" spans="1:27" x14ac:dyDescent="0.25">
      <c r="A1285" t="s">
        <v>1022</v>
      </c>
      <c r="B1285" t="s">
        <v>222</v>
      </c>
      <c r="C1285">
        <v>148</v>
      </c>
      <c r="D1285" t="s">
        <v>698</v>
      </c>
      <c r="E1285">
        <v>0</v>
      </c>
      <c r="F1285">
        <v>0</v>
      </c>
      <c r="H1285">
        <v>4</v>
      </c>
      <c r="I1285">
        <v>4</v>
      </c>
      <c r="J1285">
        <v>91.26</v>
      </c>
      <c r="K1285">
        <v>30</v>
      </c>
      <c r="L1285">
        <v>30</v>
      </c>
      <c r="M1285">
        <v>100.85</v>
      </c>
      <c r="N1285">
        <v>0</v>
      </c>
      <c r="O1285">
        <v>0</v>
      </c>
      <c r="Q1285">
        <v>0</v>
      </c>
      <c r="R1285">
        <v>0</v>
      </c>
      <c r="T1285">
        <v>34</v>
      </c>
      <c r="U1285">
        <v>34</v>
      </c>
      <c r="V1285">
        <v>99.72</v>
      </c>
      <c r="W1285">
        <v>0</v>
      </c>
      <c r="X1285">
        <v>0</v>
      </c>
      <c r="Y1285">
        <v>0</v>
      </c>
      <c r="Z1285">
        <v>0</v>
      </c>
    </row>
    <row r="1286" spans="1:27" x14ac:dyDescent="0.25">
      <c r="A1286" t="s">
        <v>1022</v>
      </c>
      <c r="B1286" t="s">
        <v>222</v>
      </c>
      <c r="C1286">
        <v>148</v>
      </c>
      <c r="D1286" t="s">
        <v>707</v>
      </c>
      <c r="E1286">
        <v>0</v>
      </c>
      <c r="F1286">
        <v>0</v>
      </c>
      <c r="H1286">
        <v>121</v>
      </c>
      <c r="I1286">
        <v>121</v>
      </c>
      <c r="J1286">
        <v>93.31</v>
      </c>
      <c r="K1286">
        <v>277</v>
      </c>
      <c r="L1286">
        <v>277</v>
      </c>
      <c r="M1286">
        <v>90.67</v>
      </c>
      <c r="N1286">
        <v>100</v>
      </c>
      <c r="O1286">
        <v>100</v>
      </c>
      <c r="P1286">
        <v>98.94</v>
      </c>
      <c r="Q1286">
        <v>1</v>
      </c>
      <c r="R1286">
        <v>1</v>
      </c>
      <c r="S1286">
        <v>129.21</v>
      </c>
      <c r="T1286">
        <v>499</v>
      </c>
      <c r="U1286">
        <v>499</v>
      </c>
      <c r="V1286">
        <v>93.04</v>
      </c>
      <c r="W1286">
        <v>0</v>
      </c>
      <c r="X1286">
        <v>0</v>
      </c>
      <c r="Y1286">
        <v>0</v>
      </c>
      <c r="Z1286">
        <v>0</v>
      </c>
    </row>
    <row r="1287" spans="1:27" x14ac:dyDescent="0.25">
      <c r="A1287" t="s">
        <v>1022</v>
      </c>
      <c r="B1287" t="s">
        <v>222</v>
      </c>
      <c r="C1287">
        <v>148</v>
      </c>
      <c r="D1287" t="s">
        <v>688</v>
      </c>
      <c r="E1287">
        <v>3</v>
      </c>
      <c r="F1287">
        <v>3</v>
      </c>
      <c r="G1287">
        <v>58.07</v>
      </c>
      <c r="H1287">
        <v>24</v>
      </c>
      <c r="I1287">
        <v>24</v>
      </c>
      <c r="J1287">
        <v>80.13</v>
      </c>
      <c r="K1287">
        <v>14</v>
      </c>
      <c r="L1287">
        <v>14</v>
      </c>
      <c r="M1287">
        <v>90.31</v>
      </c>
      <c r="N1287">
        <v>2</v>
      </c>
      <c r="O1287">
        <v>2</v>
      </c>
      <c r="P1287">
        <v>100.77</v>
      </c>
      <c r="Q1287">
        <v>0</v>
      </c>
      <c r="R1287">
        <v>0</v>
      </c>
      <c r="T1287">
        <v>43</v>
      </c>
      <c r="U1287">
        <v>43</v>
      </c>
      <c r="V1287">
        <v>82.87</v>
      </c>
      <c r="W1287">
        <v>84</v>
      </c>
      <c r="X1287">
        <v>0</v>
      </c>
      <c r="Y1287">
        <v>0</v>
      </c>
      <c r="Z1287">
        <v>0</v>
      </c>
    </row>
    <row r="1288" spans="1:27" x14ac:dyDescent="0.25">
      <c r="A1288" t="s">
        <v>1022</v>
      </c>
      <c r="B1288" t="s">
        <v>222</v>
      </c>
      <c r="C1288">
        <v>148</v>
      </c>
      <c r="D1288" t="s">
        <v>708</v>
      </c>
      <c r="E1288">
        <v>0</v>
      </c>
      <c r="F1288">
        <v>0</v>
      </c>
      <c r="H1288">
        <v>137</v>
      </c>
      <c r="I1288">
        <v>137</v>
      </c>
      <c r="J1288">
        <v>80.16</v>
      </c>
      <c r="K1288">
        <v>84</v>
      </c>
      <c r="L1288">
        <v>84</v>
      </c>
      <c r="M1288">
        <v>92.45</v>
      </c>
      <c r="N1288">
        <v>27</v>
      </c>
      <c r="O1288">
        <v>27</v>
      </c>
      <c r="P1288">
        <v>107.11</v>
      </c>
      <c r="Q1288">
        <v>4</v>
      </c>
      <c r="R1288">
        <v>4</v>
      </c>
      <c r="S1288">
        <v>108.1</v>
      </c>
      <c r="T1288">
        <v>252</v>
      </c>
      <c r="U1288">
        <v>252</v>
      </c>
      <c r="V1288">
        <v>87.59</v>
      </c>
      <c r="W1288">
        <v>0</v>
      </c>
      <c r="X1288">
        <v>0</v>
      </c>
      <c r="Y1288">
        <v>0</v>
      </c>
      <c r="Z1288">
        <v>0</v>
      </c>
    </row>
    <row r="1289" spans="1:27" x14ac:dyDescent="0.25">
      <c r="A1289" t="s">
        <v>1022</v>
      </c>
      <c r="B1289" t="s">
        <v>222</v>
      </c>
      <c r="C1289">
        <v>148</v>
      </c>
      <c r="D1289" t="s">
        <v>693</v>
      </c>
      <c r="E1289">
        <v>0</v>
      </c>
      <c r="F1289">
        <v>0</v>
      </c>
      <c r="H1289">
        <v>104</v>
      </c>
      <c r="I1289">
        <v>104</v>
      </c>
      <c r="J1289">
        <v>73.650000000000006</v>
      </c>
      <c r="K1289">
        <v>23</v>
      </c>
      <c r="L1289">
        <v>23</v>
      </c>
      <c r="M1289">
        <v>94.6</v>
      </c>
      <c r="N1289">
        <v>0</v>
      </c>
      <c r="O1289">
        <v>0</v>
      </c>
      <c r="Q1289">
        <v>1</v>
      </c>
      <c r="R1289">
        <v>1</v>
      </c>
      <c r="S1289">
        <v>112.62</v>
      </c>
      <c r="T1289">
        <v>128</v>
      </c>
      <c r="U1289">
        <v>128</v>
      </c>
      <c r="V1289">
        <v>77.72</v>
      </c>
      <c r="W1289">
        <v>0</v>
      </c>
      <c r="X1289">
        <v>0</v>
      </c>
      <c r="Y1289">
        <v>0</v>
      </c>
      <c r="Z1289">
        <v>0</v>
      </c>
    </row>
    <row r="1290" spans="1:27" x14ac:dyDescent="0.25">
      <c r="A1290" t="s">
        <v>1022</v>
      </c>
      <c r="B1290" t="s">
        <v>220</v>
      </c>
      <c r="C1290">
        <v>299</v>
      </c>
      <c r="D1290" t="s">
        <v>697</v>
      </c>
      <c r="E1290">
        <v>41</v>
      </c>
      <c r="F1290">
        <v>41</v>
      </c>
      <c r="G1290">
        <v>57.3</v>
      </c>
      <c r="H1290">
        <v>382</v>
      </c>
      <c r="I1290">
        <v>382</v>
      </c>
      <c r="J1290">
        <v>73.98</v>
      </c>
      <c r="K1290">
        <v>624</v>
      </c>
      <c r="L1290">
        <v>624</v>
      </c>
      <c r="M1290">
        <v>83.72</v>
      </c>
      <c r="N1290">
        <v>479</v>
      </c>
      <c r="O1290">
        <v>479</v>
      </c>
      <c r="P1290">
        <v>89.94</v>
      </c>
      <c r="Q1290">
        <v>44</v>
      </c>
      <c r="R1290">
        <v>44</v>
      </c>
      <c r="S1290">
        <v>106.73</v>
      </c>
      <c r="T1290">
        <v>1570</v>
      </c>
      <c r="U1290">
        <v>1570</v>
      </c>
      <c r="V1290">
        <v>83.2</v>
      </c>
      <c r="W1290">
        <v>0</v>
      </c>
      <c r="X1290">
        <v>0</v>
      </c>
      <c r="Y1290">
        <v>0</v>
      </c>
      <c r="Z1290">
        <v>0</v>
      </c>
    </row>
    <row r="1291" spans="1:27" x14ac:dyDescent="0.25">
      <c r="A1291" t="s">
        <v>1022</v>
      </c>
      <c r="B1291" t="s">
        <v>218</v>
      </c>
      <c r="C1291">
        <v>149</v>
      </c>
      <c r="D1291" t="s">
        <v>695</v>
      </c>
      <c r="E1291">
        <v>26</v>
      </c>
      <c r="F1291">
        <v>26</v>
      </c>
      <c r="G1291">
        <v>61.26</v>
      </c>
      <c r="H1291">
        <v>425</v>
      </c>
      <c r="I1291">
        <v>425</v>
      </c>
      <c r="J1291">
        <v>71.25</v>
      </c>
      <c r="K1291">
        <v>633</v>
      </c>
      <c r="L1291">
        <v>633</v>
      </c>
      <c r="M1291">
        <v>80.790000000000006</v>
      </c>
      <c r="N1291">
        <v>86</v>
      </c>
      <c r="O1291">
        <v>86</v>
      </c>
      <c r="P1291">
        <v>89.15</v>
      </c>
      <c r="Q1291">
        <v>2</v>
      </c>
      <c r="R1291">
        <v>2</v>
      </c>
      <c r="S1291">
        <v>103.92</v>
      </c>
      <c r="T1291">
        <v>1172</v>
      </c>
      <c r="U1291">
        <v>1172</v>
      </c>
      <c r="V1291">
        <v>77.55</v>
      </c>
      <c r="W1291">
        <v>8</v>
      </c>
      <c r="X1291">
        <v>8</v>
      </c>
      <c r="Y1291">
        <v>8</v>
      </c>
      <c r="Z1291">
        <v>8</v>
      </c>
      <c r="AA1291">
        <v>219.11</v>
      </c>
    </row>
    <row r="1292" spans="1:27" x14ac:dyDescent="0.25">
      <c r="A1292" t="s">
        <v>1022</v>
      </c>
      <c r="B1292" t="s">
        <v>216</v>
      </c>
      <c r="C1292">
        <v>150</v>
      </c>
      <c r="D1292" t="s">
        <v>700</v>
      </c>
      <c r="E1292">
        <v>7</v>
      </c>
      <c r="F1292">
        <v>7</v>
      </c>
      <c r="G1292">
        <v>64.53</v>
      </c>
      <c r="H1292">
        <v>22</v>
      </c>
      <c r="I1292">
        <v>22</v>
      </c>
      <c r="J1292">
        <v>73.02</v>
      </c>
      <c r="K1292">
        <v>89</v>
      </c>
      <c r="L1292">
        <v>89</v>
      </c>
      <c r="M1292">
        <v>81.56</v>
      </c>
      <c r="N1292">
        <v>52</v>
      </c>
      <c r="O1292">
        <v>52</v>
      </c>
      <c r="P1292">
        <v>88.68</v>
      </c>
      <c r="Q1292">
        <v>15</v>
      </c>
      <c r="R1292">
        <v>15</v>
      </c>
      <c r="S1292">
        <v>114.87</v>
      </c>
      <c r="T1292">
        <v>185</v>
      </c>
      <c r="U1292">
        <v>185</v>
      </c>
      <c r="V1292">
        <v>84.6</v>
      </c>
      <c r="W1292">
        <v>0</v>
      </c>
      <c r="X1292">
        <v>0</v>
      </c>
      <c r="Y1292">
        <v>0</v>
      </c>
      <c r="Z1292">
        <v>0</v>
      </c>
    </row>
    <row r="1293" spans="1:27" x14ac:dyDescent="0.25">
      <c r="A1293" t="s">
        <v>1022</v>
      </c>
      <c r="B1293" t="s">
        <v>214</v>
      </c>
      <c r="C1293">
        <v>151</v>
      </c>
      <c r="D1293" t="s">
        <v>692</v>
      </c>
      <c r="E1293">
        <v>0</v>
      </c>
      <c r="F1293">
        <v>0</v>
      </c>
      <c r="H1293">
        <v>73</v>
      </c>
      <c r="I1293">
        <v>73</v>
      </c>
      <c r="J1293">
        <v>76.83</v>
      </c>
      <c r="K1293">
        <v>394</v>
      </c>
      <c r="L1293">
        <v>394</v>
      </c>
      <c r="M1293">
        <v>91.93</v>
      </c>
      <c r="N1293">
        <v>198</v>
      </c>
      <c r="O1293">
        <v>198</v>
      </c>
      <c r="P1293">
        <v>100.47</v>
      </c>
      <c r="Q1293">
        <v>28</v>
      </c>
      <c r="R1293">
        <v>28</v>
      </c>
      <c r="S1293">
        <v>104.54</v>
      </c>
      <c r="T1293">
        <v>693</v>
      </c>
      <c r="U1293">
        <v>693</v>
      </c>
      <c r="V1293">
        <v>93.29</v>
      </c>
      <c r="W1293">
        <v>0</v>
      </c>
      <c r="X1293">
        <v>0</v>
      </c>
      <c r="Y1293">
        <v>0</v>
      </c>
      <c r="Z1293">
        <v>0</v>
      </c>
    </row>
    <row r="1294" spans="1:27" x14ac:dyDescent="0.25">
      <c r="A1294" t="s">
        <v>1022</v>
      </c>
      <c r="B1294" t="s">
        <v>212</v>
      </c>
      <c r="C1294">
        <v>268</v>
      </c>
      <c r="D1294" t="s">
        <v>695</v>
      </c>
      <c r="E1294">
        <v>0</v>
      </c>
      <c r="F1294">
        <v>0</v>
      </c>
      <c r="H1294">
        <v>42</v>
      </c>
      <c r="I1294">
        <v>42</v>
      </c>
      <c r="J1294">
        <v>69.260000000000005</v>
      </c>
      <c r="K1294">
        <v>308</v>
      </c>
      <c r="L1294">
        <v>305</v>
      </c>
      <c r="M1294">
        <v>76.790000000000006</v>
      </c>
      <c r="N1294">
        <v>121</v>
      </c>
      <c r="O1294">
        <v>121</v>
      </c>
      <c r="P1294">
        <v>88.03</v>
      </c>
      <c r="Q1294">
        <v>27</v>
      </c>
      <c r="R1294">
        <v>27</v>
      </c>
      <c r="S1294">
        <v>96.55</v>
      </c>
      <c r="T1294">
        <v>498</v>
      </c>
      <c r="U1294">
        <v>495</v>
      </c>
      <c r="V1294">
        <v>79.98</v>
      </c>
      <c r="W1294">
        <v>0</v>
      </c>
      <c r="X1294">
        <v>0</v>
      </c>
      <c r="Y1294">
        <v>0</v>
      </c>
      <c r="Z1294">
        <v>0</v>
      </c>
    </row>
    <row r="1295" spans="1:27" x14ac:dyDescent="0.25">
      <c r="A1295" t="s">
        <v>1022</v>
      </c>
      <c r="B1295" t="s">
        <v>210</v>
      </c>
      <c r="C1295">
        <v>153</v>
      </c>
      <c r="D1295" t="s">
        <v>682</v>
      </c>
      <c r="E1295">
        <v>50</v>
      </c>
      <c r="F1295">
        <v>50</v>
      </c>
      <c r="G1295">
        <v>74.7</v>
      </c>
      <c r="H1295">
        <v>932</v>
      </c>
      <c r="I1295">
        <v>927</v>
      </c>
      <c r="J1295">
        <v>89.65</v>
      </c>
      <c r="K1295">
        <v>904</v>
      </c>
      <c r="L1295">
        <v>904</v>
      </c>
      <c r="M1295">
        <v>93.94</v>
      </c>
      <c r="N1295">
        <v>480</v>
      </c>
      <c r="O1295">
        <v>479</v>
      </c>
      <c r="P1295">
        <v>99.93</v>
      </c>
      <c r="Q1295">
        <v>25</v>
      </c>
      <c r="R1295">
        <v>25</v>
      </c>
      <c r="S1295">
        <v>109.81</v>
      </c>
      <c r="T1295">
        <v>2391</v>
      </c>
      <c r="U1295">
        <v>2385</v>
      </c>
      <c r="V1295">
        <v>93.24</v>
      </c>
      <c r="W1295">
        <v>47</v>
      </c>
      <c r="X1295">
        <v>46</v>
      </c>
      <c r="Y1295">
        <v>54</v>
      </c>
      <c r="Z1295">
        <v>53</v>
      </c>
      <c r="AA1295">
        <v>235.39</v>
      </c>
    </row>
    <row r="1296" spans="1:27" x14ac:dyDescent="0.25">
      <c r="A1296" t="s">
        <v>1022</v>
      </c>
      <c r="B1296" t="s">
        <v>203</v>
      </c>
      <c r="C1296">
        <v>154</v>
      </c>
      <c r="D1296" t="s">
        <v>702</v>
      </c>
      <c r="E1296">
        <v>0</v>
      </c>
      <c r="F1296">
        <v>0</v>
      </c>
      <c r="H1296">
        <v>69</v>
      </c>
      <c r="I1296">
        <v>57</v>
      </c>
      <c r="J1296">
        <v>93.04</v>
      </c>
      <c r="K1296">
        <v>32</v>
      </c>
      <c r="L1296">
        <v>32</v>
      </c>
      <c r="M1296">
        <v>89.94</v>
      </c>
      <c r="N1296">
        <v>21</v>
      </c>
      <c r="O1296">
        <v>21</v>
      </c>
      <c r="P1296">
        <v>95.85</v>
      </c>
      <c r="Q1296">
        <v>8</v>
      </c>
      <c r="R1296">
        <v>8</v>
      </c>
      <c r="S1296">
        <v>112.1</v>
      </c>
      <c r="T1296">
        <v>130</v>
      </c>
      <c r="U1296">
        <v>118</v>
      </c>
      <c r="V1296">
        <v>93.99</v>
      </c>
      <c r="W1296">
        <v>0</v>
      </c>
      <c r="X1296">
        <v>0</v>
      </c>
      <c r="Y1296">
        <v>0</v>
      </c>
      <c r="Z1296">
        <v>0</v>
      </c>
    </row>
    <row r="1297" spans="1:27" x14ac:dyDescent="0.25">
      <c r="A1297" t="s">
        <v>1022</v>
      </c>
      <c r="B1297" t="s">
        <v>203</v>
      </c>
      <c r="C1297">
        <v>154</v>
      </c>
      <c r="D1297" t="s">
        <v>695</v>
      </c>
      <c r="E1297">
        <v>76</v>
      </c>
      <c r="F1297">
        <v>76</v>
      </c>
      <c r="G1297">
        <v>105.75</v>
      </c>
      <c r="H1297">
        <v>360</v>
      </c>
      <c r="I1297">
        <v>349</v>
      </c>
      <c r="J1297">
        <v>101.63</v>
      </c>
      <c r="K1297">
        <v>202</v>
      </c>
      <c r="L1297">
        <v>198</v>
      </c>
      <c r="M1297">
        <v>98.66</v>
      </c>
      <c r="N1297">
        <v>28</v>
      </c>
      <c r="O1297">
        <v>28</v>
      </c>
      <c r="P1297">
        <v>101.73</v>
      </c>
      <c r="Q1297">
        <v>9</v>
      </c>
      <c r="R1297">
        <v>9</v>
      </c>
      <c r="S1297">
        <v>118.44</v>
      </c>
      <c r="T1297">
        <v>675</v>
      </c>
      <c r="U1297">
        <v>660</v>
      </c>
      <c r="V1297">
        <v>101.45</v>
      </c>
      <c r="W1297">
        <v>2</v>
      </c>
      <c r="X1297">
        <v>0</v>
      </c>
      <c r="Y1297">
        <v>15</v>
      </c>
      <c r="Z1297">
        <v>1</v>
      </c>
      <c r="AA1297">
        <v>121.33</v>
      </c>
    </row>
    <row r="1298" spans="1:27" x14ac:dyDescent="0.25">
      <c r="A1298" t="s">
        <v>1022</v>
      </c>
      <c r="B1298" t="s">
        <v>203</v>
      </c>
      <c r="C1298">
        <v>154</v>
      </c>
      <c r="D1298" t="s">
        <v>687</v>
      </c>
      <c r="E1298">
        <v>0</v>
      </c>
      <c r="F1298">
        <v>0</v>
      </c>
      <c r="H1298">
        <v>80</v>
      </c>
      <c r="I1298">
        <v>80</v>
      </c>
      <c r="J1298">
        <v>75.2</v>
      </c>
      <c r="K1298">
        <v>51</v>
      </c>
      <c r="L1298">
        <v>51</v>
      </c>
      <c r="M1298">
        <v>83.49</v>
      </c>
      <c r="N1298">
        <v>9</v>
      </c>
      <c r="O1298">
        <v>9</v>
      </c>
      <c r="P1298">
        <v>90.71</v>
      </c>
      <c r="Q1298">
        <v>0</v>
      </c>
      <c r="R1298">
        <v>0</v>
      </c>
      <c r="T1298">
        <v>140</v>
      </c>
      <c r="U1298">
        <v>140</v>
      </c>
      <c r="V1298">
        <v>79.22</v>
      </c>
      <c r="W1298">
        <v>0</v>
      </c>
      <c r="X1298">
        <v>0</v>
      </c>
      <c r="Y1298">
        <v>0</v>
      </c>
      <c r="Z1298">
        <v>0</v>
      </c>
    </row>
    <row r="1299" spans="1:27" x14ac:dyDescent="0.25">
      <c r="A1299" t="s">
        <v>1022</v>
      </c>
      <c r="B1299" t="s">
        <v>203</v>
      </c>
      <c r="C1299">
        <v>154</v>
      </c>
      <c r="D1299" t="s">
        <v>697</v>
      </c>
      <c r="E1299">
        <v>2</v>
      </c>
      <c r="F1299">
        <v>2</v>
      </c>
      <c r="G1299">
        <v>144.58000000000001</v>
      </c>
      <c r="H1299">
        <v>131</v>
      </c>
      <c r="I1299">
        <v>131</v>
      </c>
      <c r="J1299">
        <v>96.12</v>
      </c>
      <c r="K1299">
        <v>122</v>
      </c>
      <c r="L1299">
        <v>122</v>
      </c>
      <c r="M1299">
        <v>95.2</v>
      </c>
      <c r="N1299">
        <v>39</v>
      </c>
      <c r="O1299">
        <v>39</v>
      </c>
      <c r="P1299">
        <v>100.55</v>
      </c>
      <c r="Q1299">
        <v>5</v>
      </c>
      <c r="R1299">
        <v>5</v>
      </c>
      <c r="S1299">
        <v>129.11000000000001</v>
      </c>
      <c r="T1299">
        <v>299</v>
      </c>
      <c r="U1299">
        <v>299</v>
      </c>
      <c r="V1299">
        <v>97.2</v>
      </c>
      <c r="W1299">
        <v>0</v>
      </c>
      <c r="X1299">
        <v>0</v>
      </c>
      <c r="Y1299">
        <v>0</v>
      </c>
      <c r="Z1299">
        <v>0</v>
      </c>
    </row>
    <row r="1300" spans="1:27" x14ac:dyDescent="0.25">
      <c r="A1300" t="s">
        <v>1022</v>
      </c>
      <c r="B1300" t="s">
        <v>203</v>
      </c>
      <c r="C1300">
        <v>154</v>
      </c>
      <c r="D1300" t="s">
        <v>707</v>
      </c>
      <c r="E1300">
        <v>0</v>
      </c>
      <c r="F1300">
        <v>0</v>
      </c>
      <c r="H1300">
        <v>67</v>
      </c>
      <c r="I1300">
        <v>67</v>
      </c>
      <c r="J1300">
        <v>89.6</v>
      </c>
      <c r="K1300">
        <v>53</v>
      </c>
      <c r="L1300">
        <v>53</v>
      </c>
      <c r="M1300">
        <v>86.76</v>
      </c>
      <c r="N1300">
        <v>24</v>
      </c>
      <c r="O1300">
        <v>24</v>
      </c>
      <c r="P1300">
        <v>93.32</v>
      </c>
      <c r="Q1300">
        <v>0</v>
      </c>
      <c r="R1300">
        <v>0</v>
      </c>
      <c r="T1300">
        <v>144</v>
      </c>
      <c r="U1300">
        <v>144</v>
      </c>
      <c r="V1300">
        <v>89.17</v>
      </c>
      <c r="W1300">
        <v>3</v>
      </c>
      <c r="X1300">
        <v>2</v>
      </c>
      <c r="Y1300">
        <v>17</v>
      </c>
      <c r="Z1300">
        <v>6</v>
      </c>
      <c r="AA1300">
        <v>56.96</v>
      </c>
    </row>
    <row r="1301" spans="1:27" x14ac:dyDescent="0.25">
      <c r="A1301" t="s">
        <v>1022</v>
      </c>
      <c r="B1301" t="s">
        <v>203</v>
      </c>
      <c r="C1301">
        <v>154</v>
      </c>
      <c r="D1301" t="s">
        <v>708</v>
      </c>
      <c r="E1301">
        <v>0</v>
      </c>
      <c r="F1301">
        <v>0</v>
      </c>
      <c r="H1301">
        <v>25</v>
      </c>
      <c r="I1301">
        <v>25</v>
      </c>
      <c r="J1301">
        <v>96.71</v>
      </c>
      <c r="K1301">
        <v>3</v>
      </c>
      <c r="L1301">
        <v>3</v>
      </c>
      <c r="M1301">
        <v>103.26</v>
      </c>
      <c r="N1301">
        <v>0</v>
      </c>
      <c r="O1301">
        <v>0</v>
      </c>
      <c r="Q1301">
        <v>0</v>
      </c>
      <c r="R1301">
        <v>0</v>
      </c>
      <c r="T1301">
        <v>28</v>
      </c>
      <c r="U1301">
        <v>28</v>
      </c>
      <c r="V1301">
        <v>97.41</v>
      </c>
      <c r="W1301">
        <v>0</v>
      </c>
      <c r="X1301">
        <v>0</v>
      </c>
      <c r="Y1301">
        <v>0</v>
      </c>
      <c r="Z1301">
        <v>9</v>
      </c>
      <c r="AA1301">
        <v>0</v>
      </c>
    </row>
    <row r="1302" spans="1:27" x14ac:dyDescent="0.25">
      <c r="A1302" t="s">
        <v>1022</v>
      </c>
      <c r="B1302" t="s">
        <v>200</v>
      </c>
      <c r="C1302">
        <v>284</v>
      </c>
      <c r="D1302" t="s">
        <v>700</v>
      </c>
      <c r="E1302">
        <v>0</v>
      </c>
      <c r="F1302">
        <v>0</v>
      </c>
      <c r="H1302">
        <v>264</v>
      </c>
      <c r="I1302">
        <v>264</v>
      </c>
      <c r="J1302">
        <v>105.29</v>
      </c>
      <c r="K1302">
        <v>513</v>
      </c>
      <c r="L1302">
        <v>513</v>
      </c>
      <c r="M1302">
        <v>98.55</v>
      </c>
      <c r="N1302">
        <v>181</v>
      </c>
      <c r="O1302">
        <v>181</v>
      </c>
      <c r="P1302">
        <v>101.77</v>
      </c>
      <c r="Q1302">
        <v>40</v>
      </c>
      <c r="R1302">
        <v>40</v>
      </c>
      <c r="S1302">
        <v>124.35</v>
      </c>
      <c r="T1302">
        <v>998</v>
      </c>
      <c r="U1302">
        <v>998</v>
      </c>
      <c r="V1302">
        <v>101.95</v>
      </c>
      <c r="W1302">
        <v>0</v>
      </c>
      <c r="X1302">
        <v>0</v>
      </c>
      <c r="Y1302">
        <v>0</v>
      </c>
      <c r="Z1302">
        <v>0</v>
      </c>
    </row>
    <row r="1303" spans="1:27" x14ac:dyDescent="0.25">
      <c r="A1303" t="s">
        <v>1022</v>
      </c>
      <c r="B1303" t="s">
        <v>200</v>
      </c>
      <c r="C1303">
        <v>284</v>
      </c>
      <c r="D1303" t="s">
        <v>703</v>
      </c>
      <c r="E1303">
        <v>0</v>
      </c>
      <c r="F1303">
        <v>0</v>
      </c>
      <c r="H1303">
        <v>0</v>
      </c>
      <c r="I1303">
        <v>0</v>
      </c>
      <c r="K1303">
        <v>4</v>
      </c>
      <c r="L1303">
        <v>4</v>
      </c>
      <c r="M1303">
        <v>99.01</v>
      </c>
      <c r="N1303">
        <v>11</v>
      </c>
      <c r="O1303">
        <v>11</v>
      </c>
      <c r="P1303">
        <v>107.09</v>
      </c>
      <c r="Q1303">
        <v>1</v>
      </c>
      <c r="R1303">
        <v>1</v>
      </c>
      <c r="S1303">
        <v>114.01</v>
      </c>
      <c r="T1303">
        <v>16</v>
      </c>
      <c r="U1303">
        <v>16</v>
      </c>
      <c r="V1303">
        <v>105.5</v>
      </c>
      <c r="W1303">
        <v>0</v>
      </c>
      <c r="X1303">
        <v>0</v>
      </c>
      <c r="Y1303">
        <v>0</v>
      </c>
      <c r="Z1303">
        <v>0</v>
      </c>
    </row>
    <row r="1304" spans="1:27" x14ac:dyDescent="0.25">
      <c r="A1304" t="s">
        <v>1022</v>
      </c>
      <c r="B1304" t="s">
        <v>198</v>
      </c>
      <c r="C1304">
        <v>159</v>
      </c>
      <c r="D1304" t="s">
        <v>695</v>
      </c>
      <c r="E1304">
        <v>140</v>
      </c>
      <c r="F1304">
        <v>140</v>
      </c>
      <c r="G1304">
        <v>69.81</v>
      </c>
      <c r="H1304">
        <v>977</v>
      </c>
      <c r="I1304">
        <v>977</v>
      </c>
      <c r="J1304">
        <v>77.760000000000005</v>
      </c>
      <c r="K1304">
        <v>1484</v>
      </c>
      <c r="L1304">
        <v>1484</v>
      </c>
      <c r="M1304">
        <v>84.23</v>
      </c>
      <c r="N1304">
        <v>398</v>
      </c>
      <c r="O1304">
        <v>398</v>
      </c>
      <c r="P1304">
        <v>88.47</v>
      </c>
      <c r="Q1304">
        <v>44</v>
      </c>
      <c r="R1304">
        <v>44</v>
      </c>
      <c r="S1304">
        <v>98.08</v>
      </c>
      <c r="T1304">
        <v>3043</v>
      </c>
      <c r="U1304">
        <v>3043</v>
      </c>
      <c r="V1304">
        <v>82.24</v>
      </c>
      <c r="W1304">
        <v>1</v>
      </c>
      <c r="X1304">
        <v>1</v>
      </c>
      <c r="Y1304">
        <v>2</v>
      </c>
      <c r="Z1304">
        <v>2</v>
      </c>
      <c r="AA1304">
        <v>65.33</v>
      </c>
    </row>
    <row r="1305" spans="1:27" x14ac:dyDescent="0.25">
      <c r="A1305" t="s">
        <v>1022</v>
      </c>
      <c r="B1305" t="s">
        <v>191</v>
      </c>
      <c r="C1305">
        <v>286</v>
      </c>
      <c r="D1305" t="s">
        <v>700</v>
      </c>
      <c r="E1305">
        <v>0</v>
      </c>
      <c r="F1305">
        <v>0</v>
      </c>
      <c r="H1305">
        <v>1</v>
      </c>
      <c r="I1305">
        <v>1</v>
      </c>
      <c r="J1305">
        <v>73.569999999999993</v>
      </c>
      <c r="K1305">
        <v>6</v>
      </c>
      <c r="L1305">
        <v>6</v>
      </c>
      <c r="M1305">
        <v>82.77</v>
      </c>
      <c r="N1305">
        <v>4</v>
      </c>
      <c r="O1305">
        <v>4</v>
      </c>
      <c r="P1305">
        <v>90.65</v>
      </c>
      <c r="Q1305">
        <v>0</v>
      </c>
      <c r="R1305">
        <v>0</v>
      </c>
      <c r="T1305">
        <v>11</v>
      </c>
      <c r="U1305">
        <v>11</v>
      </c>
      <c r="V1305">
        <v>84.8</v>
      </c>
      <c r="W1305">
        <v>0</v>
      </c>
      <c r="X1305">
        <v>0</v>
      </c>
      <c r="Y1305">
        <v>0</v>
      </c>
      <c r="Z1305">
        <v>0</v>
      </c>
    </row>
    <row r="1306" spans="1:27" x14ac:dyDescent="0.25">
      <c r="A1306" t="s">
        <v>1022</v>
      </c>
      <c r="B1306" t="s">
        <v>191</v>
      </c>
      <c r="C1306">
        <v>286</v>
      </c>
      <c r="D1306" t="s">
        <v>684</v>
      </c>
      <c r="E1306">
        <v>0</v>
      </c>
      <c r="F1306">
        <v>0</v>
      </c>
      <c r="H1306">
        <v>0</v>
      </c>
      <c r="I1306">
        <v>0</v>
      </c>
      <c r="K1306">
        <v>4</v>
      </c>
      <c r="L1306">
        <v>4</v>
      </c>
      <c r="M1306">
        <v>85.39</v>
      </c>
      <c r="N1306">
        <v>2</v>
      </c>
      <c r="O1306">
        <v>2</v>
      </c>
      <c r="P1306">
        <v>93.28</v>
      </c>
      <c r="Q1306">
        <v>0</v>
      </c>
      <c r="R1306">
        <v>0</v>
      </c>
      <c r="T1306">
        <v>6</v>
      </c>
      <c r="U1306">
        <v>6</v>
      </c>
      <c r="V1306">
        <v>88.02</v>
      </c>
      <c r="W1306">
        <v>0</v>
      </c>
      <c r="X1306">
        <v>0</v>
      </c>
      <c r="Y1306">
        <v>0</v>
      </c>
      <c r="Z1306">
        <v>0</v>
      </c>
    </row>
    <row r="1307" spans="1:27" x14ac:dyDescent="0.25">
      <c r="A1307" t="s">
        <v>1022</v>
      </c>
      <c r="B1307" t="s">
        <v>191</v>
      </c>
      <c r="C1307">
        <v>286</v>
      </c>
      <c r="D1307" t="s">
        <v>704</v>
      </c>
      <c r="E1307">
        <v>0</v>
      </c>
      <c r="F1307">
        <v>0</v>
      </c>
      <c r="H1307">
        <v>83</v>
      </c>
      <c r="I1307">
        <v>79</v>
      </c>
      <c r="J1307">
        <v>77.86</v>
      </c>
      <c r="K1307">
        <v>742</v>
      </c>
      <c r="L1307">
        <v>731</v>
      </c>
      <c r="M1307">
        <v>84.11</v>
      </c>
      <c r="N1307">
        <v>1045</v>
      </c>
      <c r="O1307">
        <v>1039</v>
      </c>
      <c r="P1307">
        <v>88.38</v>
      </c>
      <c r="Q1307">
        <v>73</v>
      </c>
      <c r="R1307">
        <v>73</v>
      </c>
      <c r="S1307">
        <v>97.19</v>
      </c>
      <c r="T1307">
        <v>1943</v>
      </c>
      <c r="U1307">
        <v>1922</v>
      </c>
      <c r="V1307">
        <v>86.66</v>
      </c>
      <c r="W1307">
        <v>0</v>
      </c>
      <c r="X1307">
        <v>0</v>
      </c>
      <c r="Y1307">
        <v>0</v>
      </c>
      <c r="Z1307">
        <v>0</v>
      </c>
    </row>
    <row r="1308" spans="1:27" x14ac:dyDescent="0.25">
      <c r="A1308" t="s">
        <v>1022</v>
      </c>
      <c r="B1308" t="s">
        <v>191</v>
      </c>
      <c r="C1308">
        <v>286</v>
      </c>
      <c r="D1308" t="s">
        <v>687</v>
      </c>
      <c r="E1308">
        <v>0</v>
      </c>
      <c r="F1308">
        <v>0</v>
      </c>
      <c r="H1308">
        <v>0</v>
      </c>
      <c r="I1308">
        <v>0</v>
      </c>
      <c r="K1308">
        <v>3</v>
      </c>
      <c r="L1308">
        <v>3</v>
      </c>
      <c r="M1308">
        <v>88.13</v>
      </c>
      <c r="N1308">
        <v>2</v>
      </c>
      <c r="O1308">
        <v>2</v>
      </c>
      <c r="P1308">
        <v>97.38</v>
      </c>
      <c r="Q1308">
        <v>0</v>
      </c>
      <c r="R1308">
        <v>0</v>
      </c>
      <c r="T1308">
        <v>5</v>
      </c>
      <c r="U1308">
        <v>5</v>
      </c>
      <c r="V1308">
        <v>91.83</v>
      </c>
      <c r="W1308">
        <v>0</v>
      </c>
      <c r="X1308">
        <v>0</v>
      </c>
      <c r="Y1308">
        <v>0</v>
      </c>
      <c r="Z1308">
        <v>0</v>
      </c>
    </row>
    <row r="1309" spans="1:27" x14ac:dyDescent="0.25">
      <c r="A1309" t="s">
        <v>1022</v>
      </c>
      <c r="B1309" t="s">
        <v>191</v>
      </c>
      <c r="C1309">
        <v>286</v>
      </c>
      <c r="D1309" t="s">
        <v>706</v>
      </c>
      <c r="E1309">
        <v>0</v>
      </c>
      <c r="F1309">
        <v>0</v>
      </c>
      <c r="H1309">
        <v>0</v>
      </c>
      <c r="I1309">
        <v>0</v>
      </c>
      <c r="K1309">
        <v>0</v>
      </c>
      <c r="L1309">
        <v>0</v>
      </c>
      <c r="N1309">
        <v>1</v>
      </c>
      <c r="O1309">
        <v>1</v>
      </c>
      <c r="P1309">
        <v>93.28</v>
      </c>
      <c r="Q1309">
        <v>0</v>
      </c>
      <c r="R1309">
        <v>0</v>
      </c>
      <c r="T1309">
        <v>1</v>
      </c>
      <c r="U1309">
        <v>1</v>
      </c>
      <c r="V1309">
        <v>93.28</v>
      </c>
      <c r="W1309">
        <v>0</v>
      </c>
      <c r="X1309">
        <v>0</v>
      </c>
      <c r="Y1309">
        <v>0</v>
      </c>
      <c r="Z1309">
        <v>0</v>
      </c>
    </row>
    <row r="1310" spans="1:27" x14ac:dyDescent="0.25">
      <c r="A1310" t="s">
        <v>1022</v>
      </c>
      <c r="B1310" t="s">
        <v>191</v>
      </c>
      <c r="C1310">
        <v>286</v>
      </c>
      <c r="D1310" t="s">
        <v>707</v>
      </c>
      <c r="E1310">
        <v>0</v>
      </c>
      <c r="F1310">
        <v>0</v>
      </c>
      <c r="H1310">
        <v>7</v>
      </c>
      <c r="I1310">
        <v>7</v>
      </c>
      <c r="J1310">
        <v>79.08</v>
      </c>
      <c r="K1310">
        <v>20</v>
      </c>
      <c r="L1310">
        <v>20</v>
      </c>
      <c r="M1310">
        <v>84.67</v>
      </c>
      <c r="N1310">
        <v>18</v>
      </c>
      <c r="O1310">
        <v>18</v>
      </c>
      <c r="P1310">
        <v>89.95</v>
      </c>
      <c r="Q1310">
        <v>5</v>
      </c>
      <c r="R1310">
        <v>5</v>
      </c>
      <c r="S1310">
        <v>94.59</v>
      </c>
      <c r="T1310">
        <v>50</v>
      </c>
      <c r="U1310">
        <v>50</v>
      </c>
      <c r="V1310">
        <v>86.78</v>
      </c>
      <c r="W1310">
        <v>0</v>
      </c>
      <c r="X1310">
        <v>0</v>
      </c>
      <c r="Y1310">
        <v>0</v>
      </c>
      <c r="Z1310">
        <v>0</v>
      </c>
    </row>
    <row r="1311" spans="1:27" x14ac:dyDescent="0.25">
      <c r="A1311" t="s">
        <v>1022</v>
      </c>
      <c r="B1311" t="s">
        <v>189</v>
      </c>
      <c r="C1311">
        <v>1017</v>
      </c>
      <c r="D1311" t="s">
        <v>704</v>
      </c>
      <c r="E1311">
        <v>5</v>
      </c>
      <c r="F1311">
        <v>5</v>
      </c>
      <c r="G1311">
        <v>76.64</v>
      </c>
      <c r="H1311">
        <v>931</v>
      </c>
      <c r="I1311">
        <v>931</v>
      </c>
      <c r="J1311">
        <v>81.319999999999993</v>
      </c>
      <c r="K1311">
        <v>3876</v>
      </c>
      <c r="L1311">
        <v>3876</v>
      </c>
      <c r="M1311">
        <v>85.29</v>
      </c>
      <c r="N1311">
        <v>1862</v>
      </c>
      <c r="O1311">
        <v>1862</v>
      </c>
      <c r="P1311">
        <v>86.59</v>
      </c>
      <c r="Q1311">
        <v>326</v>
      </c>
      <c r="R1311">
        <v>326</v>
      </c>
      <c r="S1311">
        <v>91.88</v>
      </c>
      <c r="T1311">
        <v>7000</v>
      </c>
      <c r="U1311">
        <v>7000</v>
      </c>
      <c r="V1311">
        <v>85.41</v>
      </c>
      <c r="W1311">
        <v>89</v>
      </c>
      <c r="X1311">
        <v>0</v>
      </c>
      <c r="Y1311">
        <v>0</v>
      </c>
      <c r="Z1311">
        <v>0</v>
      </c>
    </row>
    <row r="1312" spans="1:27" x14ac:dyDescent="0.25">
      <c r="A1312" t="s">
        <v>1022</v>
      </c>
      <c r="B1312" t="s">
        <v>187</v>
      </c>
      <c r="C1312">
        <v>161</v>
      </c>
      <c r="D1312" t="s">
        <v>695</v>
      </c>
      <c r="E1312">
        <v>41</v>
      </c>
      <c r="F1312">
        <v>40</v>
      </c>
      <c r="G1312">
        <v>53.42</v>
      </c>
      <c r="H1312">
        <v>566</v>
      </c>
      <c r="I1312">
        <v>562</v>
      </c>
      <c r="J1312">
        <v>60.94</v>
      </c>
      <c r="K1312">
        <v>811</v>
      </c>
      <c r="L1312">
        <v>791</v>
      </c>
      <c r="M1312">
        <v>68.91</v>
      </c>
      <c r="N1312">
        <v>244</v>
      </c>
      <c r="O1312">
        <v>241</v>
      </c>
      <c r="P1312">
        <v>79.5</v>
      </c>
      <c r="Q1312">
        <v>7</v>
      </c>
      <c r="R1312">
        <v>7</v>
      </c>
      <c r="S1312">
        <v>83.92</v>
      </c>
      <c r="T1312">
        <v>1669</v>
      </c>
      <c r="U1312">
        <v>1641</v>
      </c>
      <c r="V1312">
        <v>67.42</v>
      </c>
      <c r="W1312">
        <v>6</v>
      </c>
      <c r="X1312">
        <v>6</v>
      </c>
      <c r="Y1312">
        <v>9</v>
      </c>
      <c r="Z1312">
        <v>9</v>
      </c>
      <c r="AA1312">
        <v>45.94</v>
      </c>
    </row>
    <row r="1313" spans="1:27" x14ac:dyDescent="0.25">
      <c r="A1313" t="s">
        <v>1022</v>
      </c>
      <c r="B1313" t="s">
        <v>185</v>
      </c>
      <c r="C1313">
        <v>274</v>
      </c>
      <c r="D1313" t="s">
        <v>695</v>
      </c>
      <c r="E1313">
        <v>0</v>
      </c>
      <c r="F1313">
        <v>0</v>
      </c>
      <c r="H1313">
        <v>209</v>
      </c>
      <c r="I1313">
        <v>209</v>
      </c>
      <c r="J1313">
        <v>60.54</v>
      </c>
      <c r="K1313">
        <v>252</v>
      </c>
      <c r="L1313">
        <v>252</v>
      </c>
      <c r="M1313">
        <v>70.53</v>
      </c>
      <c r="N1313">
        <v>17</v>
      </c>
      <c r="O1313">
        <v>17</v>
      </c>
      <c r="P1313">
        <v>96.83</v>
      </c>
      <c r="Q1313">
        <v>18</v>
      </c>
      <c r="R1313">
        <v>18</v>
      </c>
      <c r="S1313">
        <v>109.97</v>
      </c>
      <c r="T1313">
        <v>496</v>
      </c>
      <c r="U1313">
        <v>496</v>
      </c>
      <c r="V1313">
        <v>68.650000000000006</v>
      </c>
      <c r="W1313">
        <v>0</v>
      </c>
      <c r="X1313">
        <v>0</v>
      </c>
      <c r="Y1313">
        <v>0</v>
      </c>
      <c r="Z1313">
        <v>0</v>
      </c>
    </row>
    <row r="1314" spans="1:27" x14ac:dyDescent="0.25">
      <c r="A1314" t="s">
        <v>1022</v>
      </c>
      <c r="B1314" t="s">
        <v>183</v>
      </c>
      <c r="C1314">
        <v>1018</v>
      </c>
      <c r="D1314" t="s">
        <v>705</v>
      </c>
      <c r="E1314">
        <v>47</v>
      </c>
      <c r="F1314">
        <v>29</v>
      </c>
      <c r="G1314">
        <v>38.99</v>
      </c>
      <c r="H1314">
        <v>1783</v>
      </c>
      <c r="I1314">
        <v>1761</v>
      </c>
      <c r="J1314">
        <v>52.63</v>
      </c>
      <c r="K1314">
        <v>2899</v>
      </c>
      <c r="L1314">
        <v>2846</v>
      </c>
      <c r="M1314">
        <v>61.84</v>
      </c>
      <c r="N1314">
        <v>1347</v>
      </c>
      <c r="O1314">
        <v>1328</v>
      </c>
      <c r="P1314">
        <v>71.489999999999995</v>
      </c>
      <c r="Q1314">
        <v>174</v>
      </c>
      <c r="R1314">
        <v>172</v>
      </c>
      <c r="S1314">
        <v>90.59</v>
      </c>
      <c r="T1314">
        <v>6250</v>
      </c>
      <c r="U1314">
        <v>6136</v>
      </c>
      <c r="V1314">
        <v>61.98</v>
      </c>
      <c r="W1314">
        <v>6</v>
      </c>
      <c r="X1314">
        <v>0</v>
      </c>
      <c r="Y1314">
        <v>6</v>
      </c>
      <c r="Z1314">
        <v>0</v>
      </c>
    </row>
    <row r="1315" spans="1:27" x14ac:dyDescent="0.25">
      <c r="A1315" t="s">
        <v>1022</v>
      </c>
      <c r="B1315" t="s">
        <v>181</v>
      </c>
      <c r="C1315">
        <v>261</v>
      </c>
      <c r="D1315" t="s">
        <v>700</v>
      </c>
      <c r="E1315">
        <v>0</v>
      </c>
      <c r="F1315">
        <v>0</v>
      </c>
      <c r="H1315">
        <v>125</v>
      </c>
      <c r="I1315">
        <v>125</v>
      </c>
      <c r="J1315">
        <v>73.900000000000006</v>
      </c>
      <c r="K1315">
        <v>196</v>
      </c>
      <c r="L1315">
        <v>196</v>
      </c>
      <c r="M1315">
        <v>87.1</v>
      </c>
      <c r="N1315">
        <v>145</v>
      </c>
      <c r="O1315">
        <v>145</v>
      </c>
      <c r="P1315">
        <v>98.1</v>
      </c>
      <c r="Q1315">
        <v>40</v>
      </c>
      <c r="R1315">
        <v>40</v>
      </c>
      <c r="S1315">
        <v>112</v>
      </c>
      <c r="T1315">
        <v>506</v>
      </c>
      <c r="U1315">
        <v>506</v>
      </c>
      <c r="V1315">
        <v>88.96</v>
      </c>
      <c r="W1315">
        <v>0</v>
      </c>
      <c r="X1315">
        <v>4</v>
      </c>
      <c r="Y1315">
        <v>0</v>
      </c>
      <c r="Z1315">
        <v>14</v>
      </c>
      <c r="AA1315">
        <v>186.4</v>
      </c>
    </row>
    <row r="1316" spans="1:27" x14ac:dyDescent="0.25">
      <c r="A1316" t="s">
        <v>1022</v>
      </c>
      <c r="B1316" t="s">
        <v>179</v>
      </c>
      <c r="C1316">
        <v>211</v>
      </c>
      <c r="D1316" t="s">
        <v>695</v>
      </c>
      <c r="E1316">
        <v>19</v>
      </c>
      <c r="F1316">
        <v>18</v>
      </c>
      <c r="G1316">
        <v>59.25</v>
      </c>
      <c r="H1316">
        <v>889</v>
      </c>
      <c r="I1316">
        <v>850</v>
      </c>
      <c r="J1316">
        <v>74.16</v>
      </c>
      <c r="K1316">
        <v>1325</v>
      </c>
      <c r="L1316">
        <v>1269</v>
      </c>
      <c r="M1316">
        <v>85.37</v>
      </c>
      <c r="N1316">
        <v>301</v>
      </c>
      <c r="O1316">
        <v>292</v>
      </c>
      <c r="P1316">
        <v>96.73</v>
      </c>
      <c r="Q1316">
        <v>66</v>
      </c>
      <c r="R1316">
        <v>60</v>
      </c>
      <c r="S1316">
        <v>110.12</v>
      </c>
      <c r="T1316">
        <v>2600</v>
      </c>
      <c r="U1316">
        <v>2489</v>
      </c>
      <c r="V1316">
        <v>83.28</v>
      </c>
      <c r="W1316">
        <v>2</v>
      </c>
      <c r="X1316">
        <v>2</v>
      </c>
      <c r="Y1316">
        <v>16</v>
      </c>
      <c r="Z1316">
        <v>16</v>
      </c>
      <c r="AA1316">
        <v>61.21</v>
      </c>
    </row>
    <row r="1317" spans="1:27" x14ac:dyDescent="0.25">
      <c r="A1317" t="s">
        <v>1022</v>
      </c>
      <c r="B1317" t="s">
        <v>177</v>
      </c>
      <c r="C1317">
        <v>1019</v>
      </c>
      <c r="D1317" t="s">
        <v>696</v>
      </c>
      <c r="E1317">
        <v>63</v>
      </c>
      <c r="F1317">
        <v>47</v>
      </c>
      <c r="G1317">
        <v>57.74</v>
      </c>
      <c r="H1317">
        <v>2898</v>
      </c>
      <c r="I1317">
        <v>2787</v>
      </c>
      <c r="J1317">
        <v>73.16</v>
      </c>
      <c r="K1317">
        <v>5685</v>
      </c>
      <c r="L1317">
        <v>5525</v>
      </c>
      <c r="M1317">
        <v>74.33</v>
      </c>
      <c r="N1317">
        <v>3831</v>
      </c>
      <c r="O1317">
        <v>3781</v>
      </c>
      <c r="P1317">
        <v>75.510000000000005</v>
      </c>
      <c r="Q1317">
        <v>415</v>
      </c>
      <c r="R1317">
        <v>411</v>
      </c>
      <c r="S1317">
        <v>76.62</v>
      </c>
      <c r="T1317">
        <v>12892</v>
      </c>
      <c r="U1317">
        <v>12551</v>
      </c>
      <c r="V1317">
        <v>74.44</v>
      </c>
      <c r="W1317">
        <v>15</v>
      </c>
      <c r="X1317">
        <v>5</v>
      </c>
      <c r="Y1317">
        <v>36</v>
      </c>
      <c r="Z1317">
        <v>5</v>
      </c>
      <c r="AA1317">
        <v>72.959999999999994</v>
      </c>
    </row>
    <row r="1318" spans="1:27" x14ac:dyDescent="0.25">
      <c r="A1318" t="s">
        <v>1022</v>
      </c>
      <c r="B1318" t="s">
        <v>175</v>
      </c>
      <c r="C1318">
        <v>187</v>
      </c>
      <c r="D1318" t="s">
        <v>695</v>
      </c>
      <c r="E1318">
        <v>79</v>
      </c>
      <c r="F1318">
        <v>75</v>
      </c>
      <c r="G1318">
        <v>72.989999999999995</v>
      </c>
      <c r="H1318">
        <v>1331</v>
      </c>
      <c r="I1318">
        <v>1311</v>
      </c>
      <c r="J1318">
        <v>82.22</v>
      </c>
      <c r="K1318">
        <v>3008</v>
      </c>
      <c r="L1318">
        <v>2972</v>
      </c>
      <c r="M1318">
        <v>89.29</v>
      </c>
      <c r="N1318">
        <v>887</v>
      </c>
      <c r="O1318">
        <v>869</v>
      </c>
      <c r="P1318">
        <v>98.69</v>
      </c>
      <c r="Q1318">
        <v>92</v>
      </c>
      <c r="R1318">
        <v>91</v>
      </c>
      <c r="S1318">
        <v>109.38</v>
      </c>
      <c r="T1318">
        <v>5397</v>
      </c>
      <c r="U1318">
        <v>5318</v>
      </c>
      <c r="V1318">
        <v>89.2</v>
      </c>
      <c r="W1318">
        <v>1</v>
      </c>
      <c r="X1318">
        <v>1</v>
      </c>
      <c r="Y1318">
        <v>8</v>
      </c>
      <c r="Z1318">
        <v>8</v>
      </c>
      <c r="AA1318">
        <v>130.30000000000001</v>
      </c>
    </row>
    <row r="1319" spans="1:27" x14ac:dyDescent="0.25">
      <c r="A1319" t="s">
        <v>1022</v>
      </c>
      <c r="B1319" t="s">
        <v>173</v>
      </c>
      <c r="C1319">
        <v>1020</v>
      </c>
      <c r="D1319" t="s">
        <v>687</v>
      </c>
      <c r="E1319">
        <v>305</v>
      </c>
      <c r="F1319">
        <v>250</v>
      </c>
      <c r="G1319">
        <v>65.67</v>
      </c>
      <c r="H1319">
        <v>6687</v>
      </c>
      <c r="I1319">
        <v>6237</v>
      </c>
      <c r="J1319">
        <v>65.73</v>
      </c>
      <c r="K1319">
        <v>18935</v>
      </c>
      <c r="L1319">
        <v>18017</v>
      </c>
      <c r="M1319">
        <v>69.72</v>
      </c>
      <c r="N1319">
        <v>9811</v>
      </c>
      <c r="O1319">
        <v>9505</v>
      </c>
      <c r="P1319">
        <v>75.7</v>
      </c>
      <c r="Q1319">
        <v>1054</v>
      </c>
      <c r="R1319">
        <v>1053</v>
      </c>
      <c r="S1319">
        <v>79.66</v>
      </c>
      <c r="T1319">
        <v>36792</v>
      </c>
      <c r="U1319">
        <v>35062</v>
      </c>
      <c r="V1319">
        <v>70.900000000000006</v>
      </c>
      <c r="W1319">
        <v>0</v>
      </c>
      <c r="X1319">
        <v>0</v>
      </c>
      <c r="Y1319">
        <v>0</v>
      </c>
      <c r="Z1319">
        <v>0</v>
      </c>
    </row>
    <row r="1320" spans="1:27" x14ac:dyDescent="0.25">
      <c r="A1320" t="s">
        <v>1022</v>
      </c>
      <c r="B1320" t="s">
        <v>171</v>
      </c>
      <c r="C1320">
        <v>269</v>
      </c>
      <c r="D1320" t="s">
        <v>695</v>
      </c>
      <c r="E1320">
        <v>0</v>
      </c>
      <c r="F1320">
        <v>0</v>
      </c>
      <c r="H1320">
        <v>120</v>
      </c>
      <c r="I1320">
        <v>120</v>
      </c>
      <c r="J1320">
        <v>73.099999999999994</v>
      </c>
      <c r="K1320">
        <v>352</v>
      </c>
      <c r="L1320">
        <v>352</v>
      </c>
      <c r="M1320">
        <v>90.2</v>
      </c>
      <c r="N1320">
        <v>133</v>
      </c>
      <c r="O1320">
        <v>133</v>
      </c>
      <c r="P1320">
        <v>100.56</v>
      </c>
      <c r="Q1320">
        <v>61</v>
      </c>
      <c r="R1320">
        <v>61</v>
      </c>
      <c r="S1320">
        <v>112.55</v>
      </c>
      <c r="T1320">
        <v>666</v>
      </c>
      <c r="U1320">
        <v>666</v>
      </c>
      <c r="V1320">
        <v>91.23</v>
      </c>
      <c r="W1320">
        <v>3</v>
      </c>
      <c r="X1320">
        <v>3</v>
      </c>
      <c r="Y1320">
        <v>8</v>
      </c>
      <c r="Z1320">
        <v>8</v>
      </c>
      <c r="AA1320">
        <v>198.45</v>
      </c>
    </row>
    <row r="1321" spans="1:27" x14ac:dyDescent="0.25">
      <c r="A1321" t="s">
        <v>1022</v>
      </c>
      <c r="B1321" t="s">
        <v>169</v>
      </c>
      <c r="C1321">
        <v>137</v>
      </c>
      <c r="D1321" t="s">
        <v>686</v>
      </c>
      <c r="E1321">
        <v>8</v>
      </c>
      <c r="F1321">
        <v>6</v>
      </c>
      <c r="G1321">
        <v>63.79</v>
      </c>
      <c r="H1321">
        <v>487</v>
      </c>
      <c r="I1321">
        <v>442</v>
      </c>
      <c r="J1321">
        <v>80.459999999999994</v>
      </c>
      <c r="K1321">
        <v>936</v>
      </c>
      <c r="L1321">
        <v>914</v>
      </c>
      <c r="M1321">
        <v>88.03</v>
      </c>
      <c r="N1321">
        <v>341</v>
      </c>
      <c r="O1321">
        <v>333</v>
      </c>
      <c r="P1321">
        <v>97.94</v>
      </c>
      <c r="Q1321">
        <v>21</v>
      </c>
      <c r="R1321">
        <v>21</v>
      </c>
      <c r="S1321">
        <v>110.07</v>
      </c>
      <c r="T1321">
        <v>1793</v>
      </c>
      <c r="U1321">
        <v>1716</v>
      </c>
      <c r="V1321">
        <v>88.19</v>
      </c>
      <c r="W1321">
        <v>3</v>
      </c>
      <c r="X1321">
        <v>3</v>
      </c>
      <c r="Y1321">
        <v>6</v>
      </c>
      <c r="Z1321">
        <v>6</v>
      </c>
      <c r="AA1321">
        <v>66.069999999999993</v>
      </c>
    </row>
    <row r="1322" spans="1:27" x14ac:dyDescent="0.25">
      <c r="A1322" t="s">
        <v>1022</v>
      </c>
      <c r="B1322" t="s">
        <v>166</v>
      </c>
      <c r="C1322">
        <v>213</v>
      </c>
      <c r="D1322" t="s">
        <v>701</v>
      </c>
      <c r="E1322">
        <v>7</v>
      </c>
      <c r="F1322">
        <v>7</v>
      </c>
      <c r="G1322">
        <v>68.61</v>
      </c>
      <c r="H1322">
        <v>297</v>
      </c>
      <c r="I1322">
        <v>297</v>
      </c>
      <c r="J1322">
        <v>77.09</v>
      </c>
      <c r="K1322">
        <v>501</v>
      </c>
      <c r="L1322">
        <v>501</v>
      </c>
      <c r="M1322">
        <v>83.47</v>
      </c>
      <c r="N1322">
        <v>387</v>
      </c>
      <c r="O1322">
        <v>387</v>
      </c>
      <c r="P1322">
        <v>90.85</v>
      </c>
      <c r="Q1322">
        <v>27</v>
      </c>
      <c r="R1322">
        <v>27</v>
      </c>
      <c r="S1322">
        <v>93.58</v>
      </c>
      <c r="T1322">
        <v>1219</v>
      </c>
      <c r="U1322">
        <v>1219</v>
      </c>
      <c r="V1322">
        <v>84.4</v>
      </c>
      <c r="W1322">
        <v>6</v>
      </c>
      <c r="X1322">
        <v>6</v>
      </c>
      <c r="Y1322">
        <v>30</v>
      </c>
      <c r="Z1322">
        <v>30</v>
      </c>
      <c r="AA1322">
        <v>0</v>
      </c>
    </row>
    <row r="1323" spans="1:27" x14ac:dyDescent="0.25">
      <c r="A1323" t="s">
        <v>1022</v>
      </c>
      <c r="B1323" t="s">
        <v>166</v>
      </c>
      <c r="C1323">
        <v>213</v>
      </c>
      <c r="D1323" t="s">
        <v>703</v>
      </c>
      <c r="E1323">
        <v>0</v>
      </c>
      <c r="F1323">
        <v>0</v>
      </c>
      <c r="H1323">
        <v>59</v>
      </c>
      <c r="I1323">
        <v>59</v>
      </c>
      <c r="J1323">
        <v>76.87</v>
      </c>
      <c r="K1323">
        <v>98</v>
      </c>
      <c r="L1323">
        <v>98</v>
      </c>
      <c r="M1323">
        <v>86.45</v>
      </c>
      <c r="N1323">
        <v>19</v>
      </c>
      <c r="O1323">
        <v>19</v>
      </c>
      <c r="P1323">
        <v>93.58</v>
      </c>
      <c r="Q1323">
        <v>1</v>
      </c>
      <c r="R1323">
        <v>1</v>
      </c>
      <c r="S1323">
        <v>117.46</v>
      </c>
      <c r="T1323">
        <v>177</v>
      </c>
      <c r="U1323">
        <v>177</v>
      </c>
      <c r="V1323">
        <v>84.2</v>
      </c>
      <c r="W1323">
        <v>0</v>
      </c>
      <c r="X1323">
        <v>0</v>
      </c>
      <c r="Y1323">
        <v>0</v>
      </c>
      <c r="Z1323">
        <v>0</v>
      </c>
    </row>
    <row r="1324" spans="1:27" x14ac:dyDescent="0.25">
      <c r="A1324" t="s">
        <v>1022</v>
      </c>
      <c r="B1324" t="s">
        <v>164</v>
      </c>
      <c r="C1324">
        <v>236</v>
      </c>
      <c r="D1324" t="s">
        <v>703</v>
      </c>
      <c r="E1324">
        <v>0</v>
      </c>
      <c r="F1324">
        <v>0</v>
      </c>
      <c r="H1324">
        <v>75</v>
      </c>
      <c r="I1324">
        <v>74</v>
      </c>
      <c r="J1324">
        <v>80.489999999999995</v>
      </c>
      <c r="K1324">
        <v>428</v>
      </c>
      <c r="L1324">
        <v>417</v>
      </c>
      <c r="M1324">
        <v>84.77</v>
      </c>
      <c r="N1324">
        <v>197</v>
      </c>
      <c r="O1324">
        <v>197</v>
      </c>
      <c r="P1324">
        <v>94.58</v>
      </c>
      <c r="Q1324">
        <v>20</v>
      </c>
      <c r="R1324">
        <v>20</v>
      </c>
      <c r="S1324">
        <v>99.34</v>
      </c>
      <c r="T1324">
        <v>720</v>
      </c>
      <c r="U1324">
        <v>708</v>
      </c>
      <c r="V1324">
        <v>87.46</v>
      </c>
      <c r="W1324">
        <v>0</v>
      </c>
      <c r="X1324">
        <v>0</v>
      </c>
      <c r="Y1324">
        <v>0</v>
      </c>
      <c r="Z1324">
        <v>0</v>
      </c>
    </row>
    <row r="1325" spans="1:27" x14ac:dyDescent="0.25">
      <c r="A1325" t="s">
        <v>1022</v>
      </c>
      <c r="B1325" t="s">
        <v>162</v>
      </c>
      <c r="C1325">
        <v>164</v>
      </c>
      <c r="D1325" t="s">
        <v>711</v>
      </c>
      <c r="E1325">
        <v>8</v>
      </c>
      <c r="F1325">
        <v>8</v>
      </c>
      <c r="G1325">
        <v>61.66</v>
      </c>
      <c r="H1325">
        <v>278</v>
      </c>
      <c r="I1325">
        <v>278</v>
      </c>
      <c r="J1325">
        <v>83.41</v>
      </c>
      <c r="K1325">
        <v>330</v>
      </c>
      <c r="L1325">
        <v>330</v>
      </c>
      <c r="M1325">
        <v>91.78</v>
      </c>
      <c r="N1325">
        <v>161</v>
      </c>
      <c r="O1325">
        <v>161</v>
      </c>
      <c r="P1325">
        <v>98.03</v>
      </c>
      <c r="Q1325">
        <v>27</v>
      </c>
      <c r="R1325">
        <v>27</v>
      </c>
      <c r="S1325">
        <v>106.65</v>
      </c>
      <c r="T1325">
        <v>804</v>
      </c>
      <c r="U1325">
        <v>804</v>
      </c>
      <c r="V1325">
        <v>90.34</v>
      </c>
      <c r="W1325">
        <v>0</v>
      </c>
      <c r="X1325">
        <v>0</v>
      </c>
      <c r="Y1325">
        <v>0</v>
      </c>
      <c r="Z1325">
        <v>0</v>
      </c>
    </row>
    <row r="1326" spans="1:27" x14ac:dyDescent="0.25">
      <c r="A1326" t="s">
        <v>1022</v>
      </c>
      <c r="B1326" t="s">
        <v>160</v>
      </c>
      <c r="C1326">
        <v>1021</v>
      </c>
      <c r="D1326" t="s">
        <v>711</v>
      </c>
      <c r="E1326">
        <v>27</v>
      </c>
      <c r="F1326">
        <v>20</v>
      </c>
      <c r="G1326">
        <v>60.31</v>
      </c>
      <c r="H1326">
        <v>357</v>
      </c>
      <c r="I1326">
        <v>326</v>
      </c>
      <c r="J1326">
        <v>72.930000000000007</v>
      </c>
      <c r="K1326">
        <v>307</v>
      </c>
      <c r="L1326">
        <v>290</v>
      </c>
      <c r="M1326">
        <v>86.32</v>
      </c>
      <c r="N1326">
        <v>244</v>
      </c>
      <c r="O1326">
        <v>218</v>
      </c>
      <c r="P1326">
        <v>86.29</v>
      </c>
      <c r="Q1326">
        <v>20</v>
      </c>
      <c r="R1326">
        <v>18</v>
      </c>
      <c r="S1326">
        <v>107.54</v>
      </c>
      <c r="T1326">
        <v>955</v>
      </c>
      <c r="U1326">
        <v>872</v>
      </c>
      <c r="V1326">
        <v>81.150000000000006</v>
      </c>
      <c r="W1326">
        <v>0</v>
      </c>
      <c r="X1326">
        <v>0</v>
      </c>
      <c r="Y1326">
        <v>0</v>
      </c>
      <c r="Z1326">
        <v>0</v>
      </c>
    </row>
    <row r="1327" spans="1:27" x14ac:dyDescent="0.25">
      <c r="A1327" t="s">
        <v>1022</v>
      </c>
      <c r="B1327" t="s">
        <v>156</v>
      </c>
      <c r="C1327">
        <v>312</v>
      </c>
      <c r="D1327" t="s">
        <v>680</v>
      </c>
      <c r="E1327">
        <v>0</v>
      </c>
      <c r="F1327">
        <v>0</v>
      </c>
      <c r="H1327">
        <v>9</v>
      </c>
      <c r="I1327">
        <v>9</v>
      </c>
      <c r="J1327">
        <v>81.59</v>
      </c>
      <c r="K1327">
        <v>54</v>
      </c>
      <c r="L1327">
        <v>54</v>
      </c>
      <c r="M1327">
        <v>97.94</v>
      </c>
      <c r="N1327">
        <v>2</v>
      </c>
      <c r="O1327">
        <v>2</v>
      </c>
      <c r="P1327">
        <v>110.51</v>
      </c>
      <c r="Q1327">
        <v>0</v>
      </c>
      <c r="R1327">
        <v>0</v>
      </c>
      <c r="T1327">
        <v>65</v>
      </c>
      <c r="U1327">
        <v>65</v>
      </c>
      <c r="V1327">
        <v>96.06</v>
      </c>
      <c r="W1327">
        <v>0</v>
      </c>
      <c r="X1327">
        <v>0</v>
      </c>
      <c r="Y1327">
        <v>0</v>
      </c>
      <c r="Z1327">
        <v>0</v>
      </c>
    </row>
    <row r="1328" spans="1:27" x14ac:dyDescent="0.25">
      <c r="A1328" t="s">
        <v>1022</v>
      </c>
      <c r="B1328" t="s">
        <v>156</v>
      </c>
      <c r="C1328">
        <v>312</v>
      </c>
      <c r="D1328" t="s">
        <v>681</v>
      </c>
      <c r="E1328">
        <v>0</v>
      </c>
      <c r="F1328">
        <v>0</v>
      </c>
      <c r="H1328">
        <v>186</v>
      </c>
      <c r="I1328">
        <v>186</v>
      </c>
      <c r="J1328">
        <v>92.43</v>
      </c>
      <c r="K1328">
        <v>488</v>
      </c>
      <c r="L1328">
        <v>488</v>
      </c>
      <c r="M1328">
        <v>100.83</v>
      </c>
      <c r="N1328">
        <v>329</v>
      </c>
      <c r="O1328">
        <v>329</v>
      </c>
      <c r="P1328">
        <v>118.35</v>
      </c>
      <c r="Q1328">
        <v>44</v>
      </c>
      <c r="R1328">
        <v>44</v>
      </c>
      <c r="S1328">
        <v>131.51</v>
      </c>
      <c r="T1328">
        <v>1047</v>
      </c>
      <c r="U1328">
        <v>1047</v>
      </c>
      <c r="V1328">
        <v>106.13</v>
      </c>
      <c r="W1328">
        <v>14</v>
      </c>
      <c r="X1328">
        <v>0</v>
      </c>
      <c r="Y1328">
        <v>23</v>
      </c>
      <c r="Z1328">
        <v>23</v>
      </c>
      <c r="AA1328">
        <v>106.55</v>
      </c>
    </row>
    <row r="1329" spans="1:27" x14ac:dyDescent="0.25">
      <c r="A1329" t="s">
        <v>1022</v>
      </c>
      <c r="B1329" t="s">
        <v>156</v>
      </c>
      <c r="C1329">
        <v>312</v>
      </c>
      <c r="D1329" t="s">
        <v>705</v>
      </c>
      <c r="E1329">
        <v>0</v>
      </c>
      <c r="F1329">
        <v>0</v>
      </c>
      <c r="H1329">
        <v>90</v>
      </c>
      <c r="I1329">
        <v>90</v>
      </c>
      <c r="J1329">
        <v>74.989999999999995</v>
      </c>
      <c r="K1329">
        <v>226</v>
      </c>
      <c r="L1329">
        <v>226</v>
      </c>
      <c r="M1329">
        <v>90.13</v>
      </c>
      <c r="N1329">
        <v>157</v>
      </c>
      <c r="O1329">
        <v>157</v>
      </c>
      <c r="P1329">
        <v>97.98</v>
      </c>
      <c r="Q1329">
        <v>52</v>
      </c>
      <c r="R1329">
        <v>52</v>
      </c>
      <c r="S1329">
        <v>110.16</v>
      </c>
      <c r="T1329">
        <v>525</v>
      </c>
      <c r="U1329">
        <v>525</v>
      </c>
      <c r="V1329">
        <v>91.87</v>
      </c>
      <c r="W1329">
        <v>0</v>
      </c>
      <c r="X1329">
        <v>0</v>
      </c>
      <c r="Y1329">
        <v>0</v>
      </c>
      <c r="Z1329">
        <v>0</v>
      </c>
    </row>
    <row r="1330" spans="1:27" x14ac:dyDescent="0.25">
      <c r="A1330" t="s">
        <v>1022</v>
      </c>
      <c r="B1330" t="s">
        <v>153</v>
      </c>
      <c r="C1330">
        <v>325</v>
      </c>
      <c r="D1330" t="s">
        <v>705</v>
      </c>
      <c r="E1330">
        <v>0</v>
      </c>
      <c r="F1330">
        <v>0</v>
      </c>
      <c r="H1330">
        <v>0</v>
      </c>
      <c r="I1330">
        <v>0</v>
      </c>
      <c r="K1330">
        <v>0</v>
      </c>
      <c r="L1330">
        <v>0</v>
      </c>
      <c r="N1330">
        <v>0</v>
      </c>
      <c r="O1330">
        <v>0</v>
      </c>
      <c r="Q1330">
        <v>0</v>
      </c>
      <c r="R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</row>
    <row r="1331" spans="1:27" x14ac:dyDescent="0.25">
      <c r="A1331" t="s">
        <v>1022</v>
      </c>
      <c r="B1331" t="s">
        <v>151</v>
      </c>
      <c r="C1331">
        <v>166</v>
      </c>
      <c r="D1331" t="s">
        <v>697</v>
      </c>
      <c r="E1331">
        <v>13</v>
      </c>
      <c r="F1331">
        <v>6</v>
      </c>
      <c r="G1331">
        <v>66.09</v>
      </c>
      <c r="H1331">
        <v>409</v>
      </c>
      <c r="I1331">
        <v>357</v>
      </c>
      <c r="J1331">
        <v>85.95</v>
      </c>
      <c r="K1331">
        <v>557</v>
      </c>
      <c r="L1331">
        <v>545</v>
      </c>
      <c r="M1331">
        <v>91.08</v>
      </c>
      <c r="N1331">
        <v>238</v>
      </c>
      <c r="O1331">
        <v>236</v>
      </c>
      <c r="P1331">
        <v>98.66</v>
      </c>
      <c r="Q1331">
        <v>22</v>
      </c>
      <c r="R1331">
        <v>22</v>
      </c>
      <c r="S1331">
        <v>110.49</v>
      </c>
      <c r="T1331">
        <v>1239</v>
      </c>
      <c r="U1331">
        <v>1166</v>
      </c>
      <c r="V1331">
        <v>91.28</v>
      </c>
      <c r="W1331">
        <v>0</v>
      </c>
      <c r="X1331">
        <v>0</v>
      </c>
      <c r="Y1331">
        <v>0</v>
      </c>
      <c r="Z1331">
        <v>0</v>
      </c>
    </row>
    <row r="1332" spans="1:27" x14ac:dyDescent="0.25">
      <c r="A1332" t="s">
        <v>1022</v>
      </c>
      <c r="B1332" t="s">
        <v>147</v>
      </c>
      <c r="C1332">
        <v>298</v>
      </c>
      <c r="D1332" t="s">
        <v>701</v>
      </c>
      <c r="E1332">
        <v>3</v>
      </c>
      <c r="F1332">
        <v>3</v>
      </c>
      <c r="G1332">
        <v>63.01</v>
      </c>
      <c r="H1332">
        <v>9</v>
      </c>
      <c r="I1332">
        <v>9</v>
      </c>
      <c r="J1332">
        <v>76.680000000000007</v>
      </c>
      <c r="K1332">
        <v>216</v>
      </c>
      <c r="L1332">
        <v>216</v>
      </c>
      <c r="M1332">
        <v>79.59</v>
      </c>
      <c r="N1332">
        <v>171</v>
      </c>
      <c r="O1332">
        <v>171</v>
      </c>
      <c r="P1332">
        <v>88.8</v>
      </c>
      <c r="Q1332">
        <v>17</v>
      </c>
      <c r="R1332">
        <v>17</v>
      </c>
      <c r="S1332">
        <v>95.58</v>
      </c>
      <c r="T1332">
        <v>416</v>
      </c>
      <c r="U1332">
        <v>416</v>
      </c>
      <c r="V1332">
        <v>83.85</v>
      </c>
      <c r="W1332">
        <v>0</v>
      </c>
      <c r="X1332">
        <v>0</v>
      </c>
      <c r="Y1332">
        <v>0</v>
      </c>
      <c r="Z1332">
        <v>0</v>
      </c>
    </row>
    <row r="1333" spans="1:27" x14ac:dyDescent="0.25">
      <c r="A1333" t="s">
        <v>1022</v>
      </c>
      <c r="B1333" t="s">
        <v>147</v>
      </c>
      <c r="C1333">
        <v>298</v>
      </c>
      <c r="D1333" t="s">
        <v>702</v>
      </c>
      <c r="E1333">
        <v>5</v>
      </c>
      <c r="F1333">
        <v>5</v>
      </c>
      <c r="G1333">
        <v>64.5</v>
      </c>
      <c r="H1333">
        <v>116</v>
      </c>
      <c r="I1333">
        <v>116</v>
      </c>
      <c r="J1333">
        <v>69.36</v>
      </c>
      <c r="K1333">
        <v>437</v>
      </c>
      <c r="L1333">
        <v>437</v>
      </c>
      <c r="M1333">
        <v>78.16</v>
      </c>
      <c r="N1333">
        <v>276</v>
      </c>
      <c r="O1333">
        <v>276</v>
      </c>
      <c r="P1333">
        <v>89.47</v>
      </c>
      <c r="Q1333">
        <v>24</v>
      </c>
      <c r="R1333">
        <v>24</v>
      </c>
      <c r="S1333">
        <v>112.26</v>
      </c>
      <c r="T1333">
        <v>858</v>
      </c>
      <c r="U1333">
        <v>858</v>
      </c>
      <c r="V1333">
        <v>81.48</v>
      </c>
      <c r="W1333">
        <v>0</v>
      </c>
      <c r="X1333">
        <v>0</v>
      </c>
      <c r="Y1333">
        <v>0</v>
      </c>
      <c r="Z1333">
        <v>0</v>
      </c>
    </row>
    <row r="1334" spans="1:27" x14ac:dyDescent="0.25">
      <c r="A1334" t="s">
        <v>1022</v>
      </c>
      <c r="B1334" t="s">
        <v>147</v>
      </c>
      <c r="C1334">
        <v>298</v>
      </c>
      <c r="D1334" t="s">
        <v>688</v>
      </c>
      <c r="E1334">
        <v>0</v>
      </c>
      <c r="F1334">
        <v>0</v>
      </c>
      <c r="H1334">
        <v>38</v>
      </c>
      <c r="I1334">
        <v>38</v>
      </c>
      <c r="J1334">
        <v>76.069999999999993</v>
      </c>
      <c r="K1334">
        <v>43</v>
      </c>
      <c r="L1334">
        <v>43</v>
      </c>
      <c r="M1334">
        <v>84.87</v>
      </c>
      <c r="N1334">
        <v>77</v>
      </c>
      <c r="O1334">
        <v>77</v>
      </c>
      <c r="P1334">
        <v>97.74</v>
      </c>
      <c r="Q1334">
        <v>1</v>
      </c>
      <c r="R1334">
        <v>1</v>
      </c>
      <c r="S1334">
        <v>112.08</v>
      </c>
      <c r="T1334">
        <v>159</v>
      </c>
      <c r="U1334">
        <v>159</v>
      </c>
      <c r="V1334">
        <v>89.17</v>
      </c>
      <c r="W1334">
        <v>0</v>
      </c>
      <c r="X1334">
        <v>0</v>
      </c>
      <c r="Y1334">
        <v>0</v>
      </c>
      <c r="Z1334">
        <v>0</v>
      </c>
    </row>
    <row r="1335" spans="1:27" x14ac:dyDescent="0.25">
      <c r="A1335" t="s">
        <v>1022</v>
      </c>
      <c r="B1335" t="s">
        <v>145</v>
      </c>
      <c r="C1335">
        <v>167</v>
      </c>
      <c r="D1335" t="s">
        <v>695</v>
      </c>
      <c r="E1335">
        <v>8</v>
      </c>
      <c r="F1335">
        <v>8</v>
      </c>
      <c r="G1335">
        <v>56.58</v>
      </c>
      <c r="H1335">
        <v>567</v>
      </c>
      <c r="I1335">
        <v>567</v>
      </c>
      <c r="J1335">
        <v>70.209999999999994</v>
      </c>
      <c r="K1335">
        <v>813</v>
      </c>
      <c r="L1335">
        <v>813</v>
      </c>
      <c r="M1335">
        <v>86.73</v>
      </c>
      <c r="N1335">
        <v>269</v>
      </c>
      <c r="O1335">
        <v>269</v>
      </c>
      <c r="P1335">
        <v>95.98</v>
      </c>
      <c r="Q1335">
        <v>44</v>
      </c>
      <c r="R1335">
        <v>44</v>
      </c>
      <c r="S1335">
        <v>118.35</v>
      </c>
      <c r="T1335">
        <v>1701</v>
      </c>
      <c r="U1335">
        <v>1701</v>
      </c>
      <c r="V1335">
        <v>83.36</v>
      </c>
      <c r="W1335">
        <v>9</v>
      </c>
      <c r="X1335">
        <v>9</v>
      </c>
      <c r="Y1335">
        <v>108</v>
      </c>
      <c r="Z1335">
        <v>108</v>
      </c>
      <c r="AA1335">
        <v>190.07</v>
      </c>
    </row>
    <row r="1336" spans="1:27" x14ac:dyDescent="0.25">
      <c r="A1336" t="s">
        <v>1022</v>
      </c>
      <c r="B1336" t="s">
        <v>143</v>
      </c>
      <c r="C1336">
        <v>168</v>
      </c>
      <c r="D1336" t="s">
        <v>695</v>
      </c>
      <c r="E1336">
        <v>12</v>
      </c>
      <c r="F1336">
        <v>12</v>
      </c>
      <c r="G1336">
        <v>57.68</v>
      </c>
      <c r="H1336">
        <v>930</v>
      </c>
      <c r="I1336">
        <v>930</v>
      </c>
      <c r="J1336">
        <v>76.849999999999994</v>
      </c>
      <c r="K1336">
        <v>599</v>
      </c>
      <c r="L1336">
        <v>599</v>
      </c>
      <c r="M1336">
        <v>86.61</v>
      </c>
      <c r="N1336">
        <v>202</v>
      </c>
      <c r="O1336">
        <v>202</v>
      </c>
      <c r="P1336">
        <v>103.15</v>
      </c>
      <c r="Q1336">
        <v>9</v>
      </c>
      <c r="R1336">
        <v>9</v>
      </c>
      <c r="S1336">
        <v>110.83</v>
      </c>
      <c r="T1336">
        <v>1752</v>
      </c>
      <c r="U1336">
        <v>1752</v>
      </c>
      <c r="V1336">
        <v>83.26</v>
      </c>
      <c r="W1336">
        <v>4</v>
      </c>
      <c r="X1336">
        <v>4</v>
      </c>
      <c r="Y1336">
        <v>24</v>
      </c>
      <c r="Z1336">
        <v>24</v>
      </c>
      <c r="AA1336">
        <v>138.02000000000001</v>
      </c>
    </row>
    <row r="1337" spans="1:27" x14ac:dyDescent="0.25">
      <c r="A1337" t="s">
        <v>1022</v>
      </c>
      <c r="B1337" t="s">
        <v>141</v>
      </c>
      <c r="C1337">
        <v>273</v>
      </c>
      <c r="D1337" t="s">
        <v>692</v>
      </c>
      <c r="E1337">
        <v>0</v>
      </c>
      <c r="F1337">
        <v>0</v>
      </c>
      <c r="H1337">
        <v>11</v>
      </c>
      <c r="I1337">
        <v>11</v>
      </c>
      <c r="J1337">
        <v>66.05</v>
      </c>
      <c r="K1337">
        <v>139</v>
      </c>
      <c r="L1337">
        <v>139</v>
      </c>
      <c r="M1337">
        <v>75.66</v>
      </c>
      <c r="N1337">
        <v>262</v>
      </c>
      <c r="O1337">
        <v>262</v>
      </c>
      <c r="P1337">
        <v>94.24</v>
      </c>
      <c r="Q1337">
        <v>71</v>
      </c>
      <c r="R1337">
        <v>71</v>
      </c>
      <c r="S1337">
        <v>107.15</v>
      </c>
      <c r="T1337">
        <v>483</v>
      </c>
      <c r="U1337">
        <v>483</v>
      </c>
      <c r="V1337">
        <v>90.15</v>
      </c>
      <c r="W1337">
        <v>4</v>
      </c>
      <c r="X1337">
        <v>4</v>
      </c>
      <c r="Y1337">
        <v>7</v>
      </c>
      <c r="Z1337">
        <v>7</v>
      </c>
      <c r="AA1337">
        <v>0</v>
      </c>
    </row>
    <row r="1338" spans="1:27" x14ac:dyDescent="0.25">
      <c r="A1338" t="s">
        <v>1022</v>
      </c>
      <c r="B1338" t="s">
        <v>139</v>
      </c>
      <c r="C1338">
        <v>1022</v>
      </c>
      <c r="D1338" t="s">
        <v>691</v>
      </c>
      <c r="E1338">
        <v>196</v>
      </c>
      <c r="F1338">
        <v>152</v>
      </c>
      <c r="G1338">
        <v>45.63</v>
      </c>
      <c r="H1338">
        <v>2563</v>
      </c>
      <c r="I1338">
        <v>2537</v>
      </c>
      <c r="J1338">
        <v>65.62</v>
      </c>
      <c r="K1338">
        <v>3384</v>
      </c>
      <c r="L1338">
        <v>3367</v>
      </c>
      <c r="M1338">
        <v>71.7</v>
      </c>
      <c r="N1338">
        <v>1482</v>
      </c>
      <c r="O1338">
        <v>1480</v>
      </c>
      <c r="P1338">
        <v>79.849999999999994</v>
      </c>
      <c r="Q1338">
        <v>135</v>
      </c>
      <c r="R1338">
        <v>134</v>
      </c>
      <c r="S1338">
        <v>87.87</v>
      </c>
      <c r="T1338">
        <v>7760</v>
      </c>
      <c r="U1338">
        <v>7670</v>
      </c>
      <c r="V1338">
        <v>71.03</v>
      </c>
      <c r="W1338">
        <v>30</v>
      </c>
      <c r="X1338">
        <v>30</v>
      </c>
      <c r="Y1338">
        <v>41</v>
      </c>
      <c r="Z1338">
        <v>40</v>
      </c>
      <c r="AA1338">
        <v>53.5</v>
      </c>
    </row>
    <row r="1339" spans="1:27" x14ac:dyDescent="0.25">
      <c r="A1339" t="s">
        <v>1022</v>
      </c>
      <c r="B1339" t="s">
        <v>137</v>
      </c>
      <c r="C1339">
        <v>231</v>
      </c>
      <c r="D1339" t="s">
        <v>695</v>
      </c>
      <c r="E1339">
        <v>0</v>
      </c>
      <c r="F1339">
        <v>0</v>
      </c>
      <c r="H1339">
        <v>157</v>
      </c>
      <c r="I1339">
        <v>157</v>
      </c>
      <c r="J1339">
        <v>67.37</v>
      </c>
      <c r="K1339">
        <v>390</v>
      </c>
      <c r="L1339">
        <v>390</v>
      </c>
      <c r="M1339">
        <v>77.2</v>
      </c>
      <c r="N1339">
        <v>224</v>
      </c>
      <c r="O1339">
        <v>224</v>
      </c>
      <c r="P1339">
        <v>86.73</v>
      </c>
      <c r="Q1339">
        <v>81</v>
      </c>
      <c r="R1339">
        <v>81</v>
      </c>
      <c r="S1339">
        <v>95.56</v>
      </c>
      <c r="T1339">
        <v>852</v>
      </c>
      <c r="U1339">
        <v>852</v>
      </c>
      <c r="V1339">
        <v>79.64</v>
      </c>
      <c r="W1339">
        <v>1</v>
      </c>
      <c r="X1339">
        <v>1</v>
      </c>
      <c r="Y1339">
        <v>4</v>
      </c>
      <c r="Z1339">
        <v>4</v>
      </c>
      <c r="AA1339">
        <v>168.09</v>
      </c>
    </row>
    <row r="1340" spans="1:27" x14ac:dyDescent="0.25">
      <c r="A1340" t="s">
        <v>1022</v>
      </c>
      <c r="B1340" t="s">
        <v>5067</v>
      </c>
      <c r="C1340">
        <v>170</v>
      </c>
      <c r="D1340" t="s">
        <v>700</v>
      </c>
      <c r="E1340">
        <v>4</v>
      </c>
      <c r="F1340">
        <v>4</v>
      </c>
      <c r="G1340">
        <v>75.709999999999994</v>
      </c>
      <c r="H1340">
        <v>1300</v>
      </c>
      <c r="I1340">
        <v>1292</v>
      </c>
      <c r="J1340">
        <v>93.42</v>
      </c>
      <c r="K1340">
        <v>992</v>
      </c>
      <c r="L1340">
        <v>986</v>
      </c>
      <c r="M1340">
        <v>105.23</v>
      </c>
      <c r="N1340">
        <v>151</v>
      </c>
      <c r="O1340">
        <v>151</v>
      </c>
      <c r="P1340">
        <v>116.97</v>
      </c>
      <c r="Q1340">
        <v>45</v>
      </c>
      <c r="R1340">
        <v>45</v>
      </c>
      <c r="S1340">
        <v>127.74</v>
      </c>
      <c r="T1340">
        <v>2492</v>
      </c>
      <c r="U1340">
        <v>2478</v>
      </c>
      <c r="V1340">
        <v>100.15</v>
      </c>
      <c r="W1340">
        <v>8</v>
      </c>
      <c r="X1340">
        <v>8</v>
      </c>
      <c r="Y1340">
        <v>48</v>
      </c>
      <c r="Z1340">
        <v>48</v>
      </c>
      <c r="AA1340">
        <v>121.8</v>
      </c>
    </row>
    <row r="1341" spans="1:27" x14ac:dyDescent="0.25">
      <c r="A1341" t="s">
        <v>1022</v>
      </c>
      <c r="B1341" t="s">
        <v>135</v>
      </c>
      <c r="C1341">
        <v>204</v>
      </c>
      <c r="D1341" t="s">
        <v>700</v>
      </c>
      <c r="E1341">
        <v>0</v>
      </c>
      <c r="F1341">
        <v>0</v>
      </c>
      <c r="H1341">
        <v>203</v>
      </c>
      <c r="I1341">
        <v>203</v>
      </c>
      <c r="J1341">
        <v>80.290000000000006</v>
      </c>
      <c r="K1341">
        <v>279</v>
      </c>
      <c r="L1341">
        <v>279</v>
      </c>
      <c r="M1341">
        <v>87.59</v>
      </c>
      <c r="N1341">
        <v>319</v>
      </c>
      <c r="O1341">
        <v>319</v>
      </c>
      <c r="P1341">
        <v>101.34</v>
      </c>
      <c r="Q1341">
        <v>81</v>
      </c>
      <c r="R1341">
        <v>81</v>
      </c>
      <c r="S1341">
        <v>116.35</v>
      </c>
      <c r="T1341">
        <v>882</v>
      </c>
      <c r="U1341">
        <v>882</v>
      </c>
      <c r="V1341">
        <v>93.52</v>
      </c>
      <c r="W1341">
        <v>1</v>
      </c>
      <c r="X1341">
        <v>1</v>
      </c>
      <c r="Y1341">
        <v>6</v>
      </c>
      <c r="Z1341">
        <v>4</v>
      </c>
      <c r="AA1341">
        <v>74.81</v>
      </c>
    </row>
    <row r="1342" spans="1:27" x14ac:dyDescent="0.25">
      <c r="A1342" t="s">
        <v>1022</v>
      </c>
      <c r="B1342" t="s">
        <v>133</v>
      </c>
      <c r="C1342">
        <v>242</v>
      </c>
      <c r="D1342" t="s">
        <v>695</v>
      </c>
      <c r="E1342">
        <v>0</v>
      </c>
      <c r="F1342">
        <v>0</v>
      </c>
      <c r="H1342">
        <v>60</v>
      </c>
      <c r="I1342">
        <v>60</v>
      </c>
      <c r="J1342">
        <v>64.84</v>
      </c>
      <c r="K1342">
        <v>339</v>
      </c>
      <c r="L1342">
        <v>339</v>
      </c>
      <c r="M1342">
        <v>70.739999999999995</v>
      </c>
      <c r="N1342">
        <v>91</v>
      </c>
      <c r="O1342">
        <v>91</v>
      </c>
      <c r="P1342">
        <v>85.31</v>
      </c>
      <c r="Q1342">
        <v>25</v>
      </c>
      <c r="R1342">
        <v>25</v>
      </c>
      <c r="S1342">
        <v>96.54</v>
      </c>
      <c r="T1342">
        <v>515</v>
      </c>
      <c r="U1342">
        <v>515</v>
      </c>
      <c r="V1342">
        <v>73.88</v>
      </c>
      <c r="W1342">
        <v>0</v>
      </c>
      <c r="X1342">
        <v>0</v>
      </c>
      <c r="Y1342">
        <v>0</v>
      </c>
      <c r="Z1342">
        <v>0</v>
      </c>
    </row>
    <row r="1343" spans="1:27" x14ac:dyDescent="0.25">
      <c r="A1343" t="s">
        <v>1022</v>
      </c>
      <c r="B1343" t="s">
        <v>131</v>
      </c>
      <c r="C1343">
        <v>172</v>
      </c>
      <c r="D1343" t="s">
        <v>695</v>
      </c>
      <c r="E1343">
        <v>134</v>
      </c>
      <c r="F1343">
        <v>134</v>
      </c>
      <c r="G1343">
        <v>73.709999999999994</v>
      </c>
      <c r="H1343">
        <v>1999</v>
      </c>
      <c r="I1343">
        <v>1999</v>
      </c>
      <c r="J1343">
        <v>82.95</v>
      </c>
      <c r="K1343">
        <v>1801</v>
      </c>
      <c r="L1343">
        <v>1801</v>
      </c>
      <c r="M1343">
        <v>86.92</v>
      </c>
      <c r="N1343">
        <v>319</v>
      </c>
      <c r="O1343">
        <v>319</v>
      </c>
      <c r="P1343">
        <v>96.41</v>
      </c>
      <c r="Q1343">
        <v>92</v>
      </c>
      <c r="R1343">
        <v>92</v>
      </c>
      <c r="S1343">
        <v>109.55</v>
      </c>
      <c r="T1343">
        <v>4345</v>
      </c>
      <c r="U1343">
        <v>4345</v>
      </c>
      <c r="V1343">
        <v>85.86</v>
      </c>
      <c r="W1343">
        <v>10</v>
      </c>
      <c r="X1343">
        <v>10</v>
      </c>
      <c r="Y1343">
        <v>68</v>
      </c>
      <c r="Z1343">
        <v>68</v>
      </c>
      <c r="AA1343">
        <v>94.6</v>
      </c>
    </row>
    <row r="1344" spans="1:27" x14ac:dyDescent="0.25">
      <c r="A1344" t="s">
        <v>1022</v>
      </c>
      <c r="B1344" t="s">
        <v>129</v>
      </c>
      <c r="C1344">
        <v>173</v>
      </c>
      <c r="D1344" t="s">
        <v>695</v>
      </c>
      <c r="E1344">
        <v>0</v>
      </c>
      <c r="F1344">
        <v>0</v>
      </c>
      <c r="H1344">
        <v>483</v>
      </c>
      <c r="I1344">
        <v>483</v>
      </c>
      <c r="J1344">
        <v>64.849999999999994</v>
      </c>
      <c r="K1344">
        <v>309</v>
      </c>
      <c r="L1344">
        <v>309</v>
      </c>
      <c r="M1344">
        <v>69.59</v>
      </c>
      <c r="N1344">
        <v>86</v>
      </c>
      <c r="O1344">
        <v>86</v>
      </c>
      <c r="P1344">
        <v>77.03</v>
      </c>
      <c r="Q1344">
        <v>19</v>
      </c>
      <c r="R1344">
        <v>19</v>
      </c>
      <c r="S1344">
        <v>83.81</v>
      </c>
      <c r="T1344">
        <v>897</v>
      </c>
      <c r="U1344">
        <v>897</v>
      </c>
      <c r="V1344">
        <v>68.05</v>
      </c>
      <c r="W1344">
        <v>0</v>
      </c>
      <c r="X1344">
        <v>0</v>
      </c>
      <c r="Y1344">
        <v>0</v>
      </c>
      <c r="Z1344">
        <v>0</v>
      </c>
    </row>
    <row r="1345" spans="1:27" x14ac:dyDescent="0.25">
      <c r="A1345" t="s">
        <v>1022</v>
      </c>
      <c r="B1345" t="s">
        <v>127</v>
      </c>
      <c r="C1345">
        <v>1023</v>
      </c>
      <c r="D1345" t="s">
        <v>697</v>
      </c>
      <c r="E1345">
        <v>416</v>
      </c>
      <c r="F1345">
        <v>387</v>
      </c>
      <c r="G1345">
        <v>63.46</v>
      </c>
      <c r="H1345">
        <v>3684</v>
      </c>
      <c r="I1345">
        <v>3478</v>
      </c>
      <c r="J1345">
        <v>71.73</v>
      </c>
      <c r="K1345">
        <v>5863</v>
      </c>
      <c r="L1345">
        <v>5597</v>
      </c>
      <c r="M1345">
        <v>81.12</v>
      </c>
      <c r="N1345">
        <v>2038</v>
      </c>
      <c r="O1345">
        <v>2017</v>
      </c>
      <c r="P1345">
        <v>90.65</v>
      </c>
      <c r="Q1345">
        <v>211</v>
      </c>
      <c r="R1345">
        <v>210</v>
      </c>
      <c r="S1345">
        <v>97.5</v>
      </c>
      <c r="T1345">
        <v>12212</v>
      </c>
      <c r="U1345">
        <v>11689</v>
      </c>
      <c r="V1345">
        <v>79.680000000000007</v>
      </c>
      <c r="W1345">
        <v>0</v>
      </c>
      <c r="X1345">
        <v>0</v>
      </c>
      <c r="Y1345">
        <v>0</v>
      </c>
      <c r="Z1345">
        <v>0</v>
      </c>
    </row>
    <row r="1346" spans="1:27" x14ac:dyDescent="0.25">
      <c r="A1346" t="s">
        <v>1022</v>
      </c>
      <c r="B1346" t="s">
        <v>125</v>
      </c>
      <c r="C1346">
        <v>362</v>
      </c>
      <c r="D1346" t="s">
        <v>686</v>
      </c>
      <c r="E1346">
        <v>122</v>
      </c>
      <c r="F1346">
        <v>114</v>
      </c>
      <c r="G1346">
        <v>80.5</v>
      </c>
      <c r="H1346">
        <v>1570</v>
      </c>
      <c r="I1346">
        <v>1483</v>
      </c>
      <c r="J1346">
        <v>88.62</v>
      </c>
      <c r="K1346">
        <v>2633</v>
      </c>
      <c r="L1346">
        <v>2533</v>
      </c>
      <c r="M1346">
        <v>92.79</v>
      </c>
      <c r="N1346">
        <v>1368</v>
      </c>
      <c r="O1346">
        <v>1322</v>
      </c>
      <c r="P1346">
        <v>99.17</v>
      </c>
      <c r="Q1346">
        <v>134</v>
      </c>
      <c r="R1346">
        <v>130</v>
      </c>
      <c r="S1346">
        <v>107.26</v>
      </c>
      <c r="T1346">
        <v>5827</v>
      </c>
      <c r="U1346">
        <v>5582</v>
      </c>
      <c r="V1346">
        <v>93.28</v>
      </c>
      <c r="W1346">
        <v>0</v>
      </c>
      <c r="X1346">
        <v>0</v>
      </c>
      <c r="Y1346">
        <v>0</v>
      </c>
      <c r="Z1346">
        <v>0</v>
      </c>
    </row>
    <row r="1347" spans="1:27" x14ac:dyDescent="0.25">
      <c r="A1347" t="s">
        <v>1022</v>
      </c>
      <c r="B1347" t="s">
        <v>123</v>
      </c>
      <c r="C1347">
        <v>174</v>
      </c>
      <c r="D1347" t="s">
        <v>695</v>
      </c>
      <c r="E1347">
        <v>4</v>
      </c>
      <c r="F1347">
        <v>1</v>
      </c>
      <c r="G1347">
        <v>58.98</v>
      </c>
      <c r="H1347">
        <v>125</v>
      </c>
      <c r="I1347">
        <v>122</v>
      </c>
      <c r="J1347">
        <v>70.12</v>
      </c>
      <c r="K1347">
        <v>435</v>
      </c>
      <c r="L1347">
        <v>431</v>
      </c>
      <c r="M1347">
        <v>79.44</v>
      </c>
      <c r="N1347">
        <v>356</v>
      </c>
      <c r="O1347">
        <v>355</v>
      </c>
      <c r="P1347">
        <v>78.760000000000005</v>
      </c>
      <c r="Q1347">
        <v>110</v>
      </c>
      <c r="R1347">
        <v>110</v>
      </c>
      <c r="S1347">
        <v>83.79</v>
      </c>
      <c r="T1347">
        <v>1030</v>
      </c>
      <c r="U1347">
        <v>1019</v>
      </c>
      <c r="V1347">
        <v>78.540000000000006</v>
      </c>
      <c r="W1347">
        <v>2</v>
      </c>
      <c r="X1347">
        <v>2</v>
      </c>
      <c r="Y1347">
        <v>8</v>
      </c>
      <c r="Z1347">
        <v>5</v>
      </c>
      <c r="AA1347">
        <v>116.14</v>
      </c>
    </row>
    <row r="1348" spans="1:27" x14ac:dyDescent="0.25">
      <c r="A1348" t="s">
        <v>1022</v>
      </c>
      <c r="B1348" t="s">
        <v>121</v>
      </c>
      <c r="C1348">
        <v>277</v>
      </c>
      <c r="D1348" t="s">
        <v>695</v>
      </c>
      <c r="E1348">
        <v>0</v>
      </c>
      <c r="F1348">
        <v>0</v>
      </c>
      <c r="H1348">
        <v>19</v>
      </c>
      <c r="I1348">
        <v>19</v>
      </c>
      <c r="J1348">
        <v>69.510000000000005</v>
      </c>
      <c r="K1348">
        <v>106</v>
      </c>
      <c r="L1348">
        <v>106</v>
      </c>
      <c r="M1348">
        <v>75.849999999999994</v>
      </c>
      <c r="N1348">
        <v>83</v>
      </c>
      <c r="O1348">
        <v>83</v>
      </c>
      <c r="P1348">
        <v>78.540000000000006</v>
      </c>
      <c r="Q1348">
        <v>17</v>
      </c>
      <c r="R1348">
        <v>17</v>
      </c>
      <c r="S1348">
        <v>87.43</v>
      </c>
      <c r="T1348">
        <v>225</v>
      </c>
      <c r="U1348">
        <v>225</v>
      </c>
      <c r="V1348">
        <v>77.180000000000007</v>
      </c>
      <c r="W1348">
        <v>0</v>
      </c>
      <c r="X1348">
        <v>0</v>
      </c>
      <c r="Y1348">
        <v>0</v>
      </c>
      <c r="Z1348">
        <v>0</v>
      </c>
    </row>
    <row r="1349" spans="1:27" x14ac:dyDescent="0.25">
      <c r="A1349" t="s">
        <v>1022</v>
      </c>
      <c r="B1349" t="s">
        <v>119</v>
      </c>
      <c r="C1349">
        <v>232</v>
      </c>
      <c r="D1349" t="s">
        <v>688</v>
      </c>
      <c r="E1349">
        <v>0</v>
      </c>
      <c r="F1349">
        <v>0</v>
      </c>
      <c r="H1349">
        <v>218</v>
      </c>
      <c r="I1349">
        <v>218</v>
      </c>
      <c r="J1349">
        <v>76.400000000000006</v>
      </c>
      <c r="K1349">
        <v>262</v>
      </c>
      <c r="L1349">
        <v>261</v>
      </c>
      <c r="M1349">
        <v>87.1</v>
      </c>
      <c r="N1349">
        <v>102</v>
      </c>
      <c r="O1349">
        <v>102</v>
      </c>
      <c r="P1349">
        <v>94.69</v>
      </c>
      <c r="Q1349">
        <v>22</v>
      </c>
      <c r="R1349">
        <v>22</v>
      </c>
      <c r="S1349">
        <v>101.16</v>
      </c>
      <c r="T1349">
        <v>604</v>
      </c>
      <c r="U1349">
        <v>603</v>
      </c>
      <c r="V1349">
        <v>85.03</v>
      </c>
      <c r="W1349">
        <v>5</v>
      </c>
      <c r="X1349">
        <v>0</v>
      </c>
      <c r="Y1349">
        <v>16</v>
      </c>
      <c r="Z1349">
        <v>0</v>
      </c>
    </row>
    <row r="1350" spans="1:27" x14ac:dyDescent="0.25">
      <c r="A1350" t="s">
        <v>1022</v>
      </c>
      <c r="B1350" t="s">
        <v>117</v>
      </c>
      <c r="C1350">
        <v>176</v>
      </c>
      <c r="D1350" t="s">
        <v>707</v>
      </c>
      <c r="E1350">
        <v>12</v>
      </c>
      <c r="F1350">
        <v>12</v>
      </c>
      <c r="G1350">
        <v>45.24</v>
      </c>
      <c r="H1350">
        <v>221</v>
      </c>
      <c r="I1350">
        <v>221</v>
      </c>
      <c r="J1350">
        <v>66.44</v>
      </c>
      <c r="K1350">
        <v>354</v>
      </c>
      <c r="L1350">
        <v>354</v>
      </c>
      <c r="M1350">
        <v>83.44</v>
      </c>
      <c r="N1350">
        <v>233</v>
      </c>
      <c r="O1350">
        <v>233</v>
      </c>
      <c r="P1350">
        <v>98.16</v>
      </c>
      <c r="Q1350">
        <v>53</v>
      </c>
      <c r="R1350">
        <v>53</v>
      </c>
      <c r="S1350">
        <v>123.11</v>
      </c>
      <c r="T1350">
        <v>873</v>
      </c>
      <c r="U1350">
        <v>873</v>
      </c>
      <c r="V1350">
        <v>84.95</v>
      </c>
      <c r="W1350">
        <v>4</v>
      </c>
      <c r="X1350">
        <v>4</v>
      </c>
      <c r="Y1350">
        <v>20</v>
      </c>
      <c r="Z1350">
        <v>20</v>
      </c>
      <c r="AA1350">
        <v>60.35</v>
      </c>
    </row>
    <row r="1351" spans="1:27" x14ac:dyDescent="0.25">
      <c r="A1351" t="s">
        <v>1022</v>
      </c>
      <c r="B1351" t="s">
        <v>104</v>
      </c>
      <c r="C1351">
        <v>302</v>
      </c>
      <c r="D1351" t="s">
        <v>680</v>
      </c>
      <c r="E1351">
        <v>0</v>
      </c>
      <c r="F1351">
        <v>0</v>
      </c>
      <c r="H1351">
        <v>279</v>
      </c>
      <c r="I1351">
        <v>279</v>
      </c>
      <c r="J1351">
        <v>88.16</v>
      </c>
      <c r="K1351">
        <v>201</v>
      </c>
      <c r="L1351">
        <v>201</v>
      </c>
      <c r="M1351">
        <v>104.36</v>
      </c>
      <c r="N1351">
        <v>187</v>
      </c>
      <c r="O1351">
        <v>187</v>
      </c>
      <c r="P1351">
        <v>118.78</v>
      </c>
      <c r="Q1351">
        <v>34</v>
      </c>
      <c r="R1351">
        <v>34</v>
      </c>
      <c r="S1351">
        <v>137.18</v>
      </c>
      <c r="T1351">
        <v>701</v>
      </c>
      <c r="U1351">
        <v>701</v>
      </c>
      <c r="V1351">
        <v>103.35</v>
      </c>
      <c r="W1351">
        <v>1</v>
      </c>
      <c r="X1351">
        <v>1</v>
      </c>
      <c r="Y1351">
        <v>3</v>
      </c>
      <c r="Z1351">
        <v>3</v>
      </c>
      <c r="AA1351">
        <v>55.33</v>
      </c>
    </row>
    <row r="1352" spans="1:27" x14ac:dyDescent="0.25">
      <c r="A1352" t="s">
        <v>1022</v>
      </c>
      <c r="B1352" t="s">
        <v>104</v>
      </c>
      <c r="C1352">
        <v>302</v>
      </c>
      <c r="D1352" t="s">
        <v>681</v>
      </c>
      <c r="E1352">
        <v>0</v>
      </c>
      <c r="F1352">
        <v>0</v>
      </c>
      <c r="H1352">
        <v>167</v>
      </c>
      <c r="I1352">
        <v>167</v>
      </c>
      <c r="J1352">
        <v>77.010000000000005</v>
      </c>
      <c r="K1352">
        <v>324</v>
      </c>
      <c r="L1352">
        <v>322</v>
      </c>
      <c r="M1352">
        <v>88.47</v>
      </c>
      <c r="N1352">
        <v>276</v>
      </c>
      <c r="O1352">
        <v>275</v>
      </c>
      <c r="P1352">
        <v>105.01</v>
      </c>
      <c r="Q1352">
        <v>37</v>
      </c>
      <c r="R1352">
        <v>37</v>
      </c>
      <c r="S1352">
        <v>122.19</v>
      </c>
      <c r="T1352">
        <v>804</v>
      </c>
      <c r="U1352">
        <v>801</v>
      </c>
      <c r="V1352">
        <v>93.32</v>
      </c>
      <c r="W1352">
        <v>7</v>
      </c>
      <c r="X1352">
        <v>7</v>
      </c>
      <c r="Y1352">
        <v>15</v>
      </c>
      <c r="Z1352">
        <v>15</v>
      </c>
      <c r="AA1352">
        <v>94.09</v>
      </c>
    </row>
    <row r="1353" spans="1:27" x14ac:dyDescent="0.25">
      <c r="A1353" t="s">
        <v>1022</v>
      </c>
      <c r="B1353" t="s">
        <v>104</v>
      </c>
      <c r="C1353">
        <v>302</v>
      </c>
      <c r="D1353" t="s">
        <v>689</v>
      </c>
      <c r="E1353">
        <v>0</v>
      </c>
      <c r="F1353">
        <v>0</v>
      </c>
      <c r="H1353">
        <v>0</v>
      </c>
      <c r="I1353">
        <v>0</v>
      </c>
      <c r="K1353">
        <v>30</v>
      </c>
      <c r="L1353">
        <v>30</v>
      </c>
      <c r="M1353">
        <v>99.37</v>
      </c>
      <c r="N1353">
        <v>16</v>
      </c>
      <c r="O1353">
        <v>16</v>
      </c>
      <c r="P1353">
        <v>111.09</v>
      </c>
      <c r="Q1353">
        <v>7</v>
      </c>
      <c r="R1353">
        <v>7</v>
      </c>
      <c r="S1353">
        <v>130.07</v>
      </c>
      <c r="T1353">
        <v>53</v>
      </c>
      <c r="U1353">
        <v>53</v>
      </c>
      <c r="V1353">
        <v>106.96</v>
      </c>
      <c r="W1353">
        <v>0</v>
      </c>
      <c r="X1353">
        <v>0</v>
      </c>
      <c r="Y1353">
        <v>0</v>
      </c>
      <c r="Z1353">
        <v>0</v>
      </c>
    </row>
    <row r="1354" spans="1:27" x14ac:dyDescent="0.25">
      <c r="A1354" t="s">
        <v>1022</v>
      </c>
      <c r="B1354" t="s">
        <v>104</v>
      </c>
      <c r="C1354">
        <v>302</v>
      </c>
      <c r="D1354" t="s">
        <v>700</v>
      </c>
      <c r="E1354">
        <v>0</v>
      </c>
      <c r="F1354">
        <v>0</v>
      </c>
      <c r="H1354">
        <v>0</v>
      </c>
      <c r="I1354">
        <v>0</v>
      </c>
      <c r="K1354">
        <v>24</v>
      </c>
      <c r="L1354">
        <v>24</v>
      </c>
      <c r="M1354">
        <v>88.4</v>
      </c>
      <c r="N1354">
        <v>0</v>
      </c>
      <c r="O1354">
        <v>0</v>
      </c>
      <c r="Q1354">
        <v>0</v>
      </c>
      <c r="R1354">
        <v>0</v>
      </c>
      <c r="T1354">
        <v>24</v>
      </c>
      <c r="U1354">
        <v>24</v>
      </c>
      <c r="V1354">
        <v>88.4</v>
      </c>
      <c r="W1354">
        <v>0</v>
      </c>
      <c r="X1354">
        <v>0</v>
      </c>
      <c r="Y1354">
        <v>0</v>
      </c>
      <c r="Z1354">
        <v>0</v>
      </c>
    </row>
    <row r="1355" spans="1:27" x14ac:dyDescent="0.25">
      <c r="A1355" t="s">
        <v>1022</v>
      </c>
      <c r="B1355" t="s">
        <v>104</v>
      </c>
      <c r="C1355">
        <v>302</v>
      </c>
      <c r="D1355" t="s">
        <v>690</v>
      </c>
      <c r="E1355">
        <v>0</v>
      </c>
      <c r="F1355">
        <v>0</v>
      </c>
      <c r="H1355">
        <v>143</v>
      </c>
      <c r="I1355">
        <v>143</v>
      </c>
      <c r="J1355">
        <v>81.52</v>
      </c>
      <c r="K1355">
        <v>399</v>
      </c>
      <c r="L1355">
        <v>399</v>
      </c>
      <c r="M1355">
        <v>99.58</v>
      </c>
      <c r="N1355">
        <v>330</v>
      </c>
      <c r="O1355">
        <v>329</v>
      </c>
      <c r="P1355">
        <v>109.15</v>
      </c>
      <c r="Q1355">
        <v>53</v>
      </c>
      <c r="R1355">
        <v>53</v>
      </c>
      <c r="S1355">
        <v>111.25</v>
      </c>
      <c r="T1355">
        <v>925</v>
      </c>
      <c r="U1355">
        <v>924</v>
      </c>
      <c r="V1355">
        <v>100.86</v>
      </c>
      <c r="W1355">
        <v>0</v>
      </c>
      <c r="X1355">
        <v>0</v>
      </c>
      <c r="Y1355">
        <v>0</v>
      </c>
      <c r="Z1355">
        <v>0</v>
      </c>
    </row>
    <row r="1356" spans="1:27" x14ac:dyDescent="0.25">
      <c r="A1356" t="s">
        <v>1022</v>
      </c>
      <c r="B1356" t="s">
        <v>104</v>
      </c>
      <c r="C1356">
        <v>302</v>
      </c>
      <c r="D1356" t="s">
        <v>683</v>
      </c>
      <c r="E1356">
        <v>0</v>
      </c>
      <c r="F1356">
        <v>0</v>
      </c>
      <c r="H1356">
        <v>9</v>
      </c>
      <c r="I1356">
        <v>9</v>
      </c>
      <c r="J1356">
        <v>106.86</v>
      </c>
      <c r="K1356">
        <v>37</v>
      </c>
      <c r="L1356">
        <v>37</v>
      </c>
      <c r="M1356">
        <v>96.54</v>
      </c>
      <c r="N1356">
        <v>2</v>
      </c>
      <c r="O1356">
        <v>2</v>
      </c>
      <c r="P1356">
        <v>102.96</v>
      </c>
      <c r="Q1356">
        <v>0</v>
      </c>
      <c r="R1356">
        <v>0</v>
      </c>
      <c r="T1356">
        <v>48</v>
      </c>
      <c r="U1356">
        <v>48</v>
      </c>
      <c r="V1356">
        <v>98.74</v>
      </c>
      <c r="W1356">
        <v>1</v>
      </c>
      <c r="X1356">
        <v>1</v>
      </c>
      <c r="Y1356">
        <v>4</v>
      </c>
      <c r="Z1356">
        <v>4</v>
      </c>
      <c r="AA1356">
        <v>141.24</v>
      </c>
    </row>
    <row r="1357" spans="1:27" x14ac:dyDescent="0.25">
      <c r="A1357" t="s">
        <v>1022</v>
      </c>
      <c r="B1357" t="s">
        <v>104</v>
      </c>
      <c r="C1357">
        <v>302</v>
      </c>
      <c r="D1357" t="s">
        <v>685</v>
      </c>
      <c r="E1357">
        <v>0</v>
      </c>
      <c r="F1357">
        <v>0</v>
      </c>
      <c r="H1357">
        <v>16</v>
      </c>
      <c r="I1357">
        <v>16</v>
      </c>
      <c r="J1357">
        <v>81.09</v>
      </c>
      <c r="K1357">
        <v>2</v>
      </c>
      <c r="L1357">
        <v>2</v>
      </c>
      <c r="M1357">
        <v>104.03</v>
      </c>
      <c r="N1357">
        <v>0</v>
      </c>
      <c r="O1357">
        <v>0</v>
      </c>
      <c r="Q1357">
        <v>0</v>
      </c>
      <c r="R1357">
        <v>0</v>
      </c>
      <c r="T1357">
        <v>18</v>
      </c>
      <c r="U1357">
        <v>18</v>
      </c>
      <c r="V1357">
        <v>83.64</v>
      </c>
      <c r="W1357">
        <v>0</v>
      </c>
      <c r="X1357">
        <v>0</v>
      </c>
      <c r="Y1357">
        <v>0</v>
      </c>
      <c r="Z1357">
        <v>0</v>
      </c>
    </row>
    <row r="1358" spans="1:27" x14ac:dyDescent="0.25">
      <c r="A1358" t="s">
        <v>1022</v>
      </c>
      <c r="B1358" t="s">
        <v>104</v>
      </c>
      <c r="C1358">
        <v>302</v>
      </c>
      <c r="D1358" t="s">
        <v>695</v>
      </c>
      <c r="E1358">
        <v>2</v>
      </c>
      <c r="F1358">
        <v>2</v>
      </c>
      <c r="G1358">
        <v>54.63</v>
      </c>
      <c r="H1358">
        <v>120</v>
      </c>
      <c r="I1358">
        <v>120</v>
      </c>
      <c r="J1358">
        <v>73.8</v>
      </c>
      <c r="K1358">
        <v>1418</v>
      </c>
      <c r="L1358">
        <v>1417</v>
      </c>
      <c r="M1358">
        <v>91.66</v>
      </c>
      <c r="N1358">
        <v>792</v>
      </c>
      <c r="O1358">
        <v>790</v>
      </c>
      <c r="P1358">
        <v>100.15</v>
      </c>
      <c r="Q1358">
        <v>111</v>
      </c>
      <c r="R1358">
        <v>111</v>
      </c>
      <c r="S1358">
        <v>103.26</v>
      </c>
      <c r="T1358">
        <v>2443</v>
      </c>
      <c r="U1358">
        <v>2440</v>
      </c>
      <c r="V1358">
        <v>94.03</v>
      </c>
      <c r="W1358">
        <v>7</v>
      </c>
      <c r="X1358">
        <v>7</v>
      </c>
      <c r="Y1358">
        <v>13</v>
      </c>
      <c r="Z1358">
        <v>13</v>
      </c>
      <c r="AA1358">
        <v>174.25</v>
      </c>
    </row>
    <row r="1359" spans="1:27" x14ac:dyDescent="0.25">
      <c r="A1359" t="s">
        <v>1022</v>
      </c>
      <c r="B1359" t="s">
        <v>104</v>
      </c>
      <c r="C1359">
        <v>302</v>
      </c>
      <c r="D1359" t="s">
        <v>686</v>
      </c>
      <c r="E1359">
        <v>0</v>
      </c>
      <c r="F1359">
        <v>0</v>
      </c>
      <c r="H1359">
        <v>2</v>
      </c>
      <c r="I1359">
        <v>2</v>
      </c>
      <c r="J1359">
        <v>81.02</v>
      </c>
      <c r="K1359">
        <v>42</v>
      </c>
      <c r="L1359">
        <v>42</v>
      </c>
      <c r="M1359">
        <v>92.04</v>
      </c>
      <c r="N1359">
        <v>8</v>
      </c>
      <c r="O1359">
        <v>8</v>
      </c>
      <c r="P1359">
        <v>104.74</v>
      </c>
      <c r="Q1359">
        <v>0</v>
      </c>
      <c r="R1359">
        <v>0</v>
      </c>
      <c r="T1359">
        <v>52</v>
      </c>
      <c r="U1359">
        <v>52</v>
      </c>
      <c r="V1359">
        <v>93.57</v>
      </c>
      <c r="X1359">
        <v>0</v>
      </c>
      <c r="Z1359">
        <v>0</v>
      </c>
    </row>
    <row r="1360" spans="1:27" x14ac:dyDescent="0.25">
      <c r="A1360" t="s">
        <v>1022</v>
      </c>
      <c r="B1360" t="s">
        <v>104</v>
      </c>
      <c r="C1360">
        <v>302</v>
      </c>
      <c r="D1360" t="s">
        <v>687</v>
      </c>
      <c r="E1360">
        <v>54</v>
      </c>
      <c r="F1360">
        <v>54</v>
      </c>
      <c r="G1360">
        <v>64.67</v>
      </c>
      <c r="H1360">
        <v>246</v>
      </c>
      <c r="I1360">
        <v>245</v>
      </c>
      <c r="J1360">
        <v>74.66</v>
      </c>
      <c r="K1360">
        <v>1022</v>
      </c>
      <c r="L1360">
        <v>1021</v>
      </c>
      <c r="M1360">
        <v>87.57</v>
      </c>
      <c r="N1360">
        <v>628</v>
      </c>
      <c r="O1360">
        <v>628</v>
      </c>
      <c r="P1360">
        <v>91.68</v>
      </c>
      <c r="Q1360">
        <v>141</v>
      </c>
      <c r="R1360">
        <v>140</v>
      </c>
      <c r="S1360">
        <v>103.01</v>
      </c>
      <c r="T1360">
        <v>2091</v>
      </c>
      <c r="U1360">
        <v>2088</v>
      </c>
      <c r="V1360">
        <v>87.73</v>
      </c>
      <c r="W1360">
        <v>1</v>
      </c>
      <c r="X1360">
        <v>1</v>
      </c>
      <c r="Y1360">
        <v>2</v>
      </c>
      <c r="Z1360">
        <v>2</v>
      </c>
      <c r="AA1360">
        <v>124.72</v>
      </c>
    </row>
    <row r="1361" spans="1:27" x14ac:dyDescent="0.25">
      <c r="A1361" t="s">
        <v>1022</v>
      </c>
      <c r="B1361" t="s">
        <v>104</v>
      </c>
      <c r="C1361">
        <v>302</v>
      </c>
      <c r="D1361" t="s">
        <v>697</v>
      </c>
      <c r="E1361">
        <v>0</v>
      </c>
      <c r="F1361">
        <v>0</v>
      </c>
      <c r="H1361">
        <v>43</v>
      </c>
      <c r="I1361">
        <v>42</v>
      </c>
      <c r="J1361">
        <v>84.49</v>
      </c>
      <c r="K1361">
        <v>493</v>
      </c>
      <c r="L1361">
        <v>482</v>
      </c>
      <c r="M1361">
        <v>99.21</v>
      </c>
      <c r="N1361">
        <v>364</v>
      </c>
      <c r="O1361">
        <v>364</v>
      </c>
      <c r="P1361">
        <v>107.03</v>
      </c>
      <c r="Q1361">
        <v>39</v>
      </c>
      <c r="R1361">
        <v>39</v>
      </c>
      <c r="S1361">
        <v>116.32</v>
      </c>
      <c r="T1361">
        <v>939</v>
      </c>
      <c r="U1361">
        <v>927</v>
      </c>
      <c r="V1361">
        <v>102.33</v>
      </c>
      <c r="W1361">
        <v>0</v>
      </c>
      <c r="X1361">
        <v>0</v>
      </c>
      <c r="Y1361">
        <v>0</v>
      </c>
      <c r="Z1361">
        <v>0</v>
      </c>
    </row>
    <row r="1362" spans="1:27" x14ac:dyDescent="0.25">
      <c r="A1362" t="s">
        <v>1022</v>
      </c>
      <c r="B1362" t="s">
        <v>104</v>
      </c>
      <c r="C1362">
        <v>302</v>
      </c>
      <c r="D1362" t="s">
        <v>707</v>
      </c>
      <c r="E1362">
        <v>0</v>
      </c>
      <c r="F1362">
        <v>0</v>
      </c>
      <c r="H1362">
        <v>0</v>
      </c>
      <c r="I1362">
        <v>0</v>
      </c>
      <c r="K1362">
        <v>1</v>
      </c>
      <c r="L1362">
        <v>1</v>
      </c>
      <c r="M1362">
        <v>183.22</v>
      </c>
      <c r="N1362">
        <v>2</v>
      </c>
      <c r="O1362">
        <v>2</v>
      </c>
      <c r="P1362">
        <v>133.51</v>
      </c>
      <c r="Q1362">
        <v>0</v>
      </c>
      <c r="R1362">
        <v>0</v>
      </c>
      <c r="T1362">
        <v>3</v>
      </c>
      <c r="U1362">
        <v>3</v>
      </c>
      <c r="V1362">
        <v>150.08000000000001</v>
      </c>
      <c r="W1362">
        <v>0</v>
      </c>
      <c r="X1362">
        <v>0</v>
      </c>
      <c r="Y1362">
        <v>0</v>
      </c>
      <c r="Z1362">
        <v>0</v>
      </c>
    </row>
    <row r="1363" spans="1:27" x14ac:dyDescent="0.25">
      <c r="A1363" t="s">
        <v>1022</v>
      </c>
      <c r="B1363" t="s">
        <v>102</v>
      </c>
      <c r="C1363">
        <v>313</v>
      </c>
      <c r="D1363" t="s">
        <v>706</v>
      </c>
      <c r="E1363">
        <v>72</v>
      </c>
      <c r="F1363">
        <v>56</v>
      </c>
      <c r="G1363">
        <v>68.45</v>
      </c>
      <c r="H1363">
        <v>1675</v>
      </c>
      <c r="I1363">
        <v>1666</v>
      </c>
      <c r="J1363">
        <v>73.72</v>
      </c>
      <c r="K1363">
        <v>2684</v>
      </c>
      <c r="L1363">
        <v>2674</v>
      </c>
      <c r="M1363">
        <v>83.63</v>
      </c>
      <c r="N1363">
        <v>1069</v>
      </c>
      <c r="O1363">
        <v>1066</v>
      </c>
      <c r="P1363">
        <v>91.19</v>
      </c>
      <c r="Q1363">
        <v>103</v>
      </c>
      <c r="R1363">
        <v>103</v>
      </c>
      <c r="S1363">
        <v>98.04</v>
      </c>
      <c r="T1363">
        <v>5603</v>
      </c>
      <c r="U1363">
        <v>5565</v>
      </c>
      <c r="V1363">
        <v>82.23</v>
      </c>
      <c r="W1363">
        <v>0</v>
      </c>
      <c r="X1363">
        <v>0</v>
      </c>
      <c r="Y1363">
        <v>0</v>
      </c>
      <c r="Z1363">
        <v>0</v>
      </c>
    </row>
    <row r="1364" spans="1:27" x14ac:dyDescent="0.25">
      <c r="A1364" t="s">
        <v>1022</v>
      </c>
      <c r="B1364" t="s">
        <v>98</v>
      </c>
      <c r="C1364">
        <v>180</v>
      </c>
      <c r="D1364" t="s">
        <v>700</v>
      </c>
      <c r="E1364">
        <v>0</v>
      </c>
      <c r="F1364">
        <v>0</v>
      </c>
      <c r="H1364">
        <v>15</v>
      </c>
      <c r="I1364">
        <v>15</v>
      </c>
      <c r="J1364">
        <v>91.53</v>
      </c>
      <c r="K1364">
        <v>7</v>
      </c>
      <c r="L1364">
        <v>7</v>
      </c>
      <c r="M1364">
        <v>105.69</v>
      </c>
      <c r="N1364">
        <v>0</v>
      </c>
      <c r="O1364">
        <v>0</v>
      </c>
      <c r="Q1364">
        <v>0</v>
      </c>
      <c r="R1364">
        <v>0</v>
      </c>
      <c r="T1364">
        <v>22</v>
      </c>
      <c r="U1364">
        <v>22</v>
      </c>
      <c r="V1364">
        <v>96.04</v>
      </c>
      <c r="W1364">
        <v>1</v>
      </c>
      <c r="X1364">
        <v>0</v>
      </c>
      <c r="Y1364">
        <v>85</v>
      </c>
      <c r="Z1364">
        <v>85</v>
      </c>
      <c r="AA1364">
        <v>524.69000000000005</v>
      </c>
    </row>
    <row r="1365" spans="1:27" x14ac:dyDescent="0.25">
      <c r="A1365" t="s">
        <v>1022</v>
      </c>
      <c r="B1365" t="s">
        <v>98</v>
      </c>
      <c r="C1365">
        <v>180</v>
      </c>
      <c r="D1365" t="s">
        <v>690</v>
      </c>
      <c r="E1365">
        <v>0</v>
      </c>
      <c r="F1365">
        <v>0</v>
      </c>
      <c r="H1365">
        <v>0</v>
      </c>
      <c r="I1365">
        <v>0</v>
      </c>
      <c r="K1365">
        <v>1</v>
      </c>
      <c r="L1365">
        <v>1</v>
      </c>
      <c r="M1365">
        <v>91.9</v>
      </c>
      <c r="N1365">
        <v>0</v>
      </c>
      <c r="O1365">
        <v>0</v>
      </c>
      <c r="Q1365">
        <v>1</v>
      </c>
      <c r="R1365">
        <v>1</v>
      </c>
      <c r="S1365">
        <v>129.26</v>
      </c>
      <c r="T1365">
        <v>2</v>
      </c>
      <c r="U1365">
        <v>2</v>
      </c>
      <c r="V1365">
        <v>110.58</v>
      </c>
      <c r="W1365">
        <v>1</v>
      </c>
      <c r="X1365">
        <v>0</v>
      </c>
      <c r="Y1365">
        <v>44</v>
      </c>
      <c r="Z1365">
        <v>44</v>
      </c>
      <c r="AA1365">
        <v>525.20000000000005</v>
      </c>
    </row>
    <row r="1366" spans="1:27" x14ac:dyDescent="0.25">
      <c r="A1366" t="s">
        <v>1022</v>
      </c>
      <c r="B1366" t="s">
        <v>98</v>
      </c>
      <c r="C1366">
        <v>180</v>
      </c>
      <c r="D1366" t="s">
        <v>695</v>
      </c>
      <c r="E1366">
        <v>0</v>
      </c>
      <c r="F1366">
        <v>0</v>
      </c>
      <c r="H1366">
        <v>38</v>
      </c>
      <c r="I1366">
        <v>38</v>
      </c>
      <c r="J1366">
        <v>348.98</v>
      </c>
      <c r="K1366">
        <v>13</v>
      </c>
      <c r="L1366">
        <v>13</v>
      </c>
      <c r="M1366">
        <v>97.77</v>
      </c>
      <c r="N1366">
        <v>0</v>
      </c>
      <c r="O1366">
        <v>0</v>
      </c>
      <c r="Q1366">
        <v>0</v>
      </c>
      <c r="R1366">
        <v>0</v>
      </c>
      <c r="T1366">
        <v>51</v>
      </c>
      <c r="U1366">
        <v>51</v>
      </c>
      <c r="V1366">
        <v>284.95</v>
      </c>
      <c r="W1366">
        <v>0</v>
      </c>
      <c r="X1366">
        <v>0</v>
      </c>
      <c r="Y1366">
        <v>0</v>
      </c>
      <c r="Z1366">
        <v>0</v>
      </c>
    </row>
    <row r="1367" spans="1:27" x14ac:dyDescent="0.25">
      <c r="A1367" t="s">
        <v>1022</v>
      </c>
      <c r="B1367" t="s">
        <v>96</v>
      </c>
      <c r="C1367">
        <v>1025</v>
      </c>
      <c r="D1367" t="s">
        <v>710</v>
      </c>
      <c r="E1367">
        <v>70</v>
      </c>
      <c r="F1367">
        <v>47</v>
      </c>
      <c r="G1367">
        <v>52.55</v>
      </c>
      <c r="H1367">
        <v>436</v>
      </c>
      <c r="I1367">
        <v>400</v>
      </c>
      <c r="J1367">
        <v>68.75</v>
      </c>
      <c r="K1367">
        <v>537</v>
      </c>
      <c r="L1367">
        <v>509</v>
      </c>
      <c r="M1367">
        <v>79</v>
      </c>
      <c r="N1367">
        <v>622</v>
      </c>
      <c r="O1367">
        <v>604</v>
      </c>
      <c r="P1367">
        <v>93.06</v>
      </c>
      <c r="Q1367">
        <v>38</v>
      </c>
      <c r="R1367">
        <v>38</v>
      </c>
      <c r="S1367">
        <v>110.38</v>
      </c>
      <c r="T1367">
        <v>1703</v>
      </c>
      <c r="U1367">
        <v>1598</v>
      </c>
      <c r="V1367">
        <v>81.72</v>
      </c>
      <c r="W1367">
        <v>8</v>
      </c>
      <c r="X1367">
        <v>4</v>
      </c>
      <c r="Y1367">
        <v>34</v>
      </c>
      <c r="Z1367">
        <v>10</v>
      </c>
      <c r="AA1367">
        <v>43.02</v>
      </c>
    </row>
    <row r="1368" spans="1:27" x14ac:dyDescent="0.25">
      <c r="A1368" t="s">
        <v>1022</v>
      </c>
      <c r="B1368" t="s">
        <v>94</v>
      </c>
      <c r="C1368">
        <v>183</v>
      </c>
      <c r="D1368" t="s">
        <v>695</v>
      </c>
      <c r="E1368">
        <v>10</v>
      </c>
      <c r="F1368">
        <v>10</v>
      </c>
      <c r="G1368">
        <v>34.68</v>
      </c>
      <c r="H1368">
        <v>905</v>
      </c>
      <c r="I1368">
        <v>894</v>
      </c>
      <c r="J1368">
        <v>72.44</v>
      </c>
      <c r="K1368">
        <v>1106</v>
      </c>
      <c r="L1368">
        <v>1104</v>
      </c>
      <c r="M1368">
        <v>80.87</v>
      </c>
      <c r="N1368">
        <v>288</v>
      </c>
      <c r="O1368">
        <v>288</v>
      </c>
      <c r="P1368">
        <v>91.67</v>
      </c>
      <c r="Q1368">
        <v>33</v>
      </c>
      <c r="R1368">
        <v>33</v>
      </c>
      <c r="S1368">
        <v>114.95</v>
      </c>
      <c r="T1368">
        <v>2342</v>
      </c>
      <c r="U1368">
        <v>2329</v>
      </c>
      <c r="V1368">
        <v>79.25</v>
      </c>
      <c r="W1368">
        <v>4</v>
      </c>
      <c r="X1368">
        <v>4</v>
      </c>
      <c r="Y1368">
        <v>20</v>
      </c>
      <c r="Z1368">
        <v>20</v>
      </c>
      <c r="AA1368">
        <v>49.12</v>
      </c>
    </row>
    <row r="1369" spans="1:27" x14ac:dyDescent="0.25">
      <c r="A1369" t="s">
        <v>1022</v>
      </c>
      <c r="B1369" t="s">
        <v>92</v>
      </c>
      <c r="C1369">
        <v>296</v>
      </c>
      <c r="D1369" t="s">
        <v>694</v>
      </c>
      <c r="E1369">
        <v>0</v>
      </c>
      <c r="F1369">
        <v>0</v>
      </c>
      <c r="H1369">
        <v>33</v>
      </c>
      <c r="I1369">
        <v>30</v>
      </c>
      <c r="J1369">
        <v>63.26</v>
      </c>
      <c r="K1369">
        <v>313</v>
      </c>
      <c r="L1369">
        <v>313</v>
      </c>
      <c r="M1369">
        <v>85.2</v>
      </c>
      <c r="N1369">
        <v>612</v>
      </c>
      <c r="O1369">
        <v>607</v>
      </c>
      <c r="P1369">
        <v>92.06</v>
      </c>
      <c r="Q1369">
        <v>6</v>
      </c>
      <c r="R1369">
        <v>6</v>
      </c>
      <c r="S1369">
        <v>102.89</v>
      </c>
      <c r="T1369">
        <v>964</v>
      </c>
      <c r="U1369">
        <v>956</v>
      </c>
      <c r="V1369">
        <v>88.98</v>
      </c>
      <c r="W1369">
        <v>0</v>
      </c>
      <c r="X1369">
        <v>0</v>
      </c>
      <c r="Y1369">
        <v>0</v>
      </c>
      <c r="Z1369">
        <v>0</v>
      </c>
    </row>
    <row r="1370" spans="1:27" x14ac:dyDescent="0.25">
      <c r="A1370" t="s">
        <v>1022</v>
      </c>
      <c r="B1370" t="s">
        <v>90</v>
      </c>
      <c r="C1370">
        <v>1026</v>
      </c>
      <c r="D1370" t="s">
        <v>698</v>
      </c>
      <c r="E1370">
        <v>67</v>
      </c>
      <c r="F1370">
        <v>48</v>
      </c>
      <c r="G1370">
        <v>69.34</v>
      </c>
      <c r="H1370">
        <v>2486</v>
      </c>
      <c r="I1370">
        <v>2271</v>
      </c>
      <c r="J1370">
        <v>74.56</v>
      </c>
      <c r="K1370">
        <v>3471</v>
      </c>
      <c r="L1370">
        <v>3407</v>
      </c>
      <c r="M1370">
        <v>76.36</v>
      </c>
      <c r="N1370">
        <v>1978</v>
      </c>
      <c r="O1370">
        <v>1951</v>
      </c>
      <c r="P1370">
        <v>80.64</v>
      </c>
      <c r="Q1370">
        <v>171</v>
      </c>
      <c r="R1370">
        <v>171</v>
      </c>
      <c r="S1370">
        <v>85.26</v>
      </c>
      <c r="T1370">
        <v>8173</v>
      </c>
      <c r="U1370">
        <v>7848</v>
      </c>
      <c r="V1370">
        <v>77.05</v>
      </c>
      <c r="W1370">
        <v>3</v>
      </c>
      <c r="X1370">
        <v>0</v>
      </c>
      <c r="Y1370">
        <v>3</v>
      </c>
      <c r="Z1370">
        <v>0</v>
      </c>
    </row>
    <row r="1371" spans="1:27" x14ac:dyDescent="0.25">
      <c r="A1371" t="s">
        <v>1022</v>
      </c>
      <c r="B1371" t="s">
        <v>88</v>
      </c>
      <c r="C1371">
        <v>1031</v>
      </c>
      <c r="D1371" t="s">
        <v>707</v>
      </c>
      <c r="E1371">
        <v>99</v>
      </c>
      <c r="F1371">
        <v>95</v>
      </c>
      <c r="G1371">
        <v>61.95</v>
      </c>
      <c r="H1371">
        <v>6348</v>
      </c>
      <c r="I1371">
        <v>6210</v>
      </c>
      <c r="J1371">
        <v>65.52</v>
      </c>
      <c r="K1371">
        <v>12510</v>
      </c>
      <c r="L1371">
        <v>12143</v>
      </c>
      <c r="M1371">
        <v>72.510000000000005</v>
      </c>
      <c r="N1371">
        <v>5286</v>
      </c>
      <c r="O1371">
        <v>5198</v>
      </c>
      <c r="P1371">
        <v>81.790000000000006</v>
      </c>
      <c r="Q1371">
        <v>769</v>
      </c>
      <c r="R1371">
        <v>766</v>
      </c>
      <c r="S1371">
        <v>86.31</v>
      </c>
      <c r="T1371">
        <v>25012</v>
      </c>
      <c r="U1371">
        <v>24412</v>
      </c>
      <c r="V1371">
        <v>73.099999999999994</v>
      </c>
      <c r="W1371">
        <v>0</v>
      </c>
      <c r="X1371">
        <v>0</v>
      </c>
      <c r="Y1371">
        <v>0</v>
      </c>
      <c r="Z1371">
        <v>0</v>
      </c>
    </row>
    <row r="1372" spans="1:27" x14ac:dyDescent="0.25">
      <c r="A1372" t="s">
        <v>1022</v>
      </c>
      <c r="B1372" t="s">
        <v>86</v>
      </c>
      <c r="C1372">
        <v>186</v>
      </c>
      <c r="D1372" t="s">
        <v>695</v>
      </c>
      <c r="E1372">
        <v>59</v>
      </c>
      <c r="F1372">
        <v>59</v>
      </c>
      <c r="G1372">
        <v>69.930000000000007</v>
      </c>
      <c r="H1372">
        <v>1003</v>
      </c>
      <c r="I1372">
        <v>972</v>
      </c>
      <c r="J1372">
        <v>78.45</v>
      </c>
      <c r="K1372">
        <v>586</v>
      </c>
      <c r="L1372">
        <v>579</v>
      </c>
      <c r="M1372">
        <v>90.22</v>
      </c>
      <c r="N1372">
        <v>384</v>
      </c>
      <c r="O1372">
        <v>379</v>
      </c>
      <c r="P1372">
        <v>101.81</v>
      </c>
      <c r="Q1372">
        <v>56</v>
      </c>
      <c r="R1372">
        <v>54</v>
      </c>
      <c r="S1372">
        <v>115.43</v>
      </c>
      <c r="T1372">
        <v>2088</v>
      </c>
      <c r="U1372">
        <v>2043</v>
      </c>
      <c r="V1372">
        <v>86.85</v>
      </c>
      <c r="W1372">
        <v>4</v>
      </c>
      <c r="X1372">
        <v>4</v>
      </c>
      <c r="Y1372">
        <v>11</v>
      </c>
      <c r="Z1372">
        <v>11</v>
      </c>
      <c r="AA1372">
        <v>99.24</v>
      </c>
    </row>
    <row r="1373" spans="1:27" x14ac:dyDescent="0.25">
      <c r="A1373" t="s">
        <v>1022</v>
      </c>
      <c r="B1373" t="s">
        <v>84</v>
      </c>
      <c r="C1373">
        <v>323</v>
      </c>
      <c r="D1373" t="s">
        <v>695</v>
      </c>
      <c r="E1373">
        <v>0</v>
      </c>
      <c r="F1373">
        <v>0</v>
      </c>
      <c r="H1373">
        <v>155</v>
      </c>
      <c r="I1373">
        <v>155</v>
      </c>
      <c r="J1373">
        <v>59.88</v>
      </c>
      <c r="K1373">
        <v>281</v>
      </c>
      <c r="L1373">
        <v>281</v>
      </c>
      <c r="M1373">
        <v>66.92</v>
      </c>
      <c r="N1373">
        <v>103</v>
      </c>
      <c r="O1373">
        <v>103</v>
      </c>
      <c r="P1373">
        <v>78.989999999999995</v>
      </c>
      <c r="Q1373">
        <v>18</v>
      </c>
      <c r="R1373">
        <v>18</v>
      </c>
      <c r="S1373">
        <v>80.13</v>
      </c>
      <c r="T1373">
        <v>557</v>
      </c>
      <c r="U1373">
        <v>557</v>
      </c>
      <c r="V1373">
        <v>67.62</v>
      </c>
      <c r="W1373">
        <v>0</v>
      </c>
      <c r="X1373">
        <v>0</v>
      </c>
      <c r="Y1373">
        <v>0</v>
      </c>
      <c r="Z1373">
        <v>0</v>
      </c>
    </row>
    <row r="1374" spans="1:27" x14ac:dyDescent="0.25">
      <c r="A1374" t="s">
        <v>1022</v>
      </c>
      <c r="B1374" t="s">
        <v>82</v>
      </c>
      <c r="C1374">
        <v>1027</v>
      </c>
      <c r="D1374" t="s">
        <v>688</v>
      </c>
      <c r="E1374">
        <v>25</v>
      </c>
      <c r="F1374">
        <v>16</v>
      </c>
      <c r="G1374">
        <v>59.26</v>
      </c>
      <c r="H1374">
        <v>1375</v>
      </c>
      <c r="I1374">
        <v>1219</v>
      </c>
      <c r="J1374">
        <v>66.98</v>
      </c>
      <c r="K1374">
        <v>2401</v>
      </c>
      <c r="L1374">
        <v>2301</v>
      </c>
      <c r="M1374">
        <v>69.34</v>
      </c>
      <c r="N1374">
        <v>1733</v>
      </c>
      <c r="O1374">
        <v>1702</v>
      </c>
      <c r="P1374">
        <v>72.14</v>
      </c>
      <c r="Q1374">
        <v>266</v>
      </c>
      <c r="R1374">
        <v>263</v>
      </c>
      <c r="S1374">
        <v>73.989999999999995</v>
      </c>
      <c r="T1374">
        <v>5800</v>
      </c>
      <c r="U1374">
        <v>5501</v>
      </c>
      <c r="V1374">
        <v>69.88</v>
      </c>
      <c r="W1374">
        <v>28</v>
      </c>
      <c r="X1374">
        <v>17</v>
      </c>
      <c r="Y1374">
        <v>28</v>
      </c>
      <c r="Z1374">
        <v>17</v>
      </c>
      <c r="AA1374">
        <v>63.36</v>
      </c>
    </row>
    <row r="1375" spans="1:27" x14ac:dyDescent="0.25">
      <c r="A1375" t="s">
        <v>1022</v>
      </c>
      <c r="B1375" t="s">
        <v>80</v>
      </c>
      <c r="C1375">
        <v>190</v>
      </c>
      <c r="D1375" t="s">
        <v>695</v>
      </c>
      <c r="E1375">
        <v>13</v>
      </c>
      <c r="F1375">
        <v>0</v>
      </c>
      <c r="H1375">
        <v>11</v>
      </c>
      <c r="I1375">
        <v>0</v>
      </c>
      <c r="K1375">
        <v>3</v>
      </c>
      <c r="L1375">
        <v>0</v>
      </c>
      <c r="N1375">
        <v>1</v>
      </c>
      <c r="O1375">
        <v>0</v>
      </c>
      <c r="Q1375">
        <v>0</v>
      </c>
      <c r="R1375">
        <v>0</v>
      </c>
      <c r="T1375">
        <v>28</v>
      </c>
      <c r="U1375">
        <v>0</v>
      </c>
      <c r="W1375">
        <v>0</v>
      </c>
      <c r="X1375">
        <v>0</v>
      </c>
      <c r="Y1375">
        <v>0</v>
      </c>
      <c r="Z1375">
        <v>0</v>
      </c>
    </row>
    <row r="1376" spans="1:27" x14ac:dyDescent="0.25">
      <c r="A1376" t="s">
        <v>1022</v>
      </c>
      <c r="B1376" t="s">
        <v>76</v>
      </c>
      <c r="C1376">
        <v>193</v>
      </c>
      <c r="D1376" t="s">
        <v>683</v>
      </c>
      <c r="E1376">
        <v>0</v>
      </c>
      <c r="F1376">
        <v>0</v>
      </c>
      <c r="H1376">
        <v>0</v>
      </c>
      <c r="I1376">
        <v>0</v>
      </c>
      <c r="K1376">
        <v>0</v>
      </c>
      <c r="L1376">
        <v>0</v>
      </c>
      <c r="N1376">
        <v>0</v>
      </c>
      <c r="O1376">
        <v>0</v>
      </c>
      <c r="Q1376">
        <v>0</v>
      </c>
      <c r="R1376">
        <v>0</v>
      </c>
      <c r="T1376">
        <v>0</v>
      </c>
      <c r="U1376">
        <v>0</v>
      </c>
      <c r="V1376">
        <v>0</v>
      </c>
      <c r="W1376">
        <v>1</v>
      </c>
      <c r="X1376">
        <v>1</v>
      </c>
      <c r="Y1376">
        <v>5</v>
      </c>
      <c r="Z1376">
        <v>5</v>
      </c>
      <c r="AA1376">
        <v>155.74</v>
      </c>
    </row>
    <row r="1377" spans="1:27" x14ac:dyDescent="0.25">
      <c r="A1377" t="s">
        <v>1022</v>
      </c>
      <c r="B1377" t="s">
        <v>76</v>
      </c>
      <c r="C1377">
        <v>193</v>
      </c>
      <c r="D1377" t="s">
        <v>695</v>
      </c>
      <c r="E1377">
        <v>11</v>
      </c>
      <c r="F1377">
        <v>11</v>
      </c>
      <c r="G1377">
        <v>69.58</v>
      </c>
      <c r="H1377">
        <v>814</v>
      </c>
      <c r="I1377">
        <v>802</v>
      </c>
      <c r="J1377">
        <v>82.45</v>
      </c>
      <c r="K1377">
        <v>1365</v>
      </c>
      <c r="L1377">
        <v>1356</v>
      </c>
      <c r="M1377">
        <v>89.05</v>
      </c>
      <c r="N1377">
        <v>656</v>
      </c>
      <c r="O1377">
        <v>654</v>
      </c>
      <c r="P1377">
        <v>101.72</v>
      </c>
      <c r="Q1377">
        <v>128</v>
      </c>
      <c r="R1377">
        <v>127</v>
      </c>
      <c r="S1377">
        <v>108.34</v>
      </c>
      <c r="T1377">
        <v>2974</v>
      </c>
      <c r="U1377">
        <v>2950</v>
      </c>
      <c r="V1377">
        <v>90.82</v>
      </c>
      <c r="W1377">
        <v>17</v>
      </c>
      <c r="X1377">
        <v>17</v>
      </c>
      <c r="Y1377">
        <v>82</v>
      </c>
      <c r="Z1377">
        <v>82</v>
      </c>
      <c r="AA1377">
        <v>142.88</v>
      </c>
    </row>
    <row r="1378" spans="1:27" x14ac:dyDescent="0.25">
      <c r="A1378" t="s">
        <v>1022</v>
      </c>
      <c r="B1378" t="s">
        <v>76</v>
      </c>
      <c r="C1378">
        <v>193</v>
      </c>
      <c r="D1378" t="s">
        <v>708</v>
      </c>
      <c r="E1378">
        <v>0</v>
      </c>
      <c r="F1378">
        <v>0</v>
      </c>
      <c r="H1378">
        <v>0</v>
      </c>
      <c r="I1378">
        <v>0</v>
      </c>
      <c r="K1378">
        <v>0</v>
      </c>
      <c r="L1378">
        <v>0</v>
      </c>
      <c r="N1378">
        <v>0</v>
      </c>
      <c r="O1378">
        <v>0</v>
      </c>
      <c r="Q1378">
        <v>0</v>
      </c>
      <c r="R1378">
        <v>0</v>
      </c>
      <c r="T1378">
        <v>0</v>
      </c>
      <c r="U1378">
        <v>0</v>
      </c>
      <c r="V1378">
        <v>0</v>
      </c>
      <c r="W1378">
        <v>1</v>
      </c>
      <c r="X1378">
        <v>1</v>
      </c>
      <c r="Y1378">
        <v>12</v>
      </c>
      <c r="Z1378">
        <v>12</v>
      </c>
      <c r="AA1378">
        <v>45.76</v>
      </c>
    </row>
    <row r="1379" spans="1:27" x14ac:dyDescent="0.25">
      <c r="A1379" t="s">
        <v>1022</v>
      </c>
      <c r="B1379" t="s">
        <v>74</v>
      </c>
      <c r="C1379">
        <v>310</v>
      </c>
      <c r="D1379" t="s">
        <v>695</v>
      </c>
      <c r="E1379">
        <v>0</v>
      </c>
      <c r="F1379">
        <v>0</v>
      </c>
      <c r="H1379">
        <v>59</v>
      </c>
      <c r="I1379">
        <v>59</v>
      </c>
      <c r="J1379">
        <v>63.7</v>
      </c>
      <c r="K1379">
        <v>611</v>
      </c>
      <c r="L1379">
        <v>611</v>
      </c>
      <c r="M1379">
        <v>88.1</v>
      </c>
      <c r="N1379">
        <v>267</v>
      </c>
      <c r="O1379">
        <v>267</v>
      </c>
      <c r="P1379">
        <v>97.2</v>
      </c>
      <c r="Q1379">
        <v>9</v>
      </c>
      <c r="R1379">
        <v>9</v>
      </c>
      <c r="S1379">
        <v>121.6</v>
      </c>
      <c r="T1379">
        <v>946</v>
      </c>
      <c r="U1379">
        <v>946</v>
      </c>
      <c r="V1379">
        <v>89.47</v>
      </c>
      <c r="W1379">
        <v>0</v>
      </c>
      <c r="X1379">
        <v>0</v>
      </c>
      <c r="Y1379">
        <v>0</v>
      </c>
      <c r="Z1379">
        <v>0</v>
      </c>
    </row>
    <row r="1380" spans="1:27" x14ac:dyDescent="0.25">
      <c r="A1380" t="s">
        <v>1022</v>
      </c>
      <c r="B1380" t="s">
        <v>72</v>
      </c>
      <c r="C1380">
        <v>197</v>
      </c>
      <c r="D1380" t="s">
        <v>695</v>
      </c>
      <c r="E1380">
        <v>0</v>
      </c>
      <c r="F1380">
        <v>0</v>
      </c>
      <c r="H1380">
        <v>667</v>
      </c>
      <c r="I1380">
        <v>667</v>
      </c>
      <c r="J1380">
        <v>67.650000000000006</v>
      </c>
      <c r="K1380">
        <v>1188</v>
      </c>
      <c r="L1380">
        <v>1188</v>
      </c>
      <c r="M1380">
        <v>75.94</v>
      </c>
      <c r="N1380">
        <v>385</v>
      </c>
      <c r="O1380">
        <v>385</v>
      </c>
      <c r="P1380">
        <v>92.02</v>
      </c>
      <c r="Q1380">
        <v>44</v>
      </c>
      <c r="R1380">
        <v>44</v>
      </c>
      <c r="S1380">
        <v>102.89</v>
      </c>
      <c r="T1380">
        <v>2284</v>
      </c>
      <c r="U1380">
        <v>2284</v>
      </c>
      <c r="V1380">
        <v>76.75</v>
      </c>
      <c r="W1380">
        <v>0</v>
      </c>
      <c r="X1380">
        <v>0</v>
      </c>
      <c r="Y1380">
        <v>0</v>
      </c>
      <c r="Z1380">
        <v>0</v>
      </c>
    </row>
    <row r="1381" spans="1:27" x14ac:dyDescent="0.25">
      <c r="A1381" t="s">
        <v>1022</v>
      </c>
      <c r="B1381" t="s">
        <v>70</v>
      </c>
      <c r="C1381">
        <v>212</v>
      </c>
      <c r="D1381" t="s">
        <v>708</v>
      </c>
      <c r="E1381">
        <v>0</v>
      </c>
      <c r="F1381">
        <v>0</v>
      </c>
      <c r="H1381">
        <v>70</v>
      </c>
      <c r="I1381">
        <v>70</v>
      </c>
      <c r="J1381">
        <v>67.86</v>
      </c>
      <c r="K1381">
        <v>109</v>
      </c>
      <c r="L1381">
        <v>109</v>
      </c>
      <c r="M1381">
        <v>71.900000000000006</v>
      </c>
      <c r="N1381">
        <v>94</v>
      </c>
      <c r="O1381">
        <v>94</v>
      </c>
      <c r="P1381">
        <v>80.150000000000006</v>
      </c>
      <c r="Q1381">
        <v>27</v>
      </c>
      <c r="R1381">
        <v>27</v>
      </c>
      <c r="S1381">
        <v>87.44</v>
      </c>
      <c r="T1381">
        <v>300</v>
      </c>
      <c r="U1381">
        <v>300</v>
      </c>
      <c r="V1381">
        <v>74.94</v>
      </c>
      <c r="W1381">
        <v>0</v>
      </c>
      <c r="X1381">
        <v>0</v>
      </c>
      <c r="Y1381">
        <v>0</v>
      </c>
      <c r="Z1381">
        <v>0</v>
      </c>
    </row>
    <row r="1382" spans="1:27" x14ac:dyDescent="0.25">
      <c r="A1382" t="s">
        <v>1022</v>
      </c>
      <c r="B1382" t="s">
        <v>45</v>
      </c>
      <c r="C1382">
        <v>143</v>
      </c>
      <c r="D1382" t="s">
        <v>689</v>
      </c>
      <c r="E1382">
        <v>1</v>
      </c>
      <c r="F1382">
        <v>1</v>
      </c>
      <c r="G1382">
        <v>131.44</v>
      </c>
      <c r="H1382">
        <v>80</v>
      </c>
      <c r="I1382">
        <v>80</v>
      </c>
      <c r="J1382">
        <v>125.99</v>
      </c>
      <c r="K1382">
        <v>5</v>
      </c>
      <c r="L1382">
        <v>5</v>
      </c>
      <c r="M1382">
        <v>125.39</v>
      </c>
      <c r="N1382">
        <v>1</v>
      </c>
      <c r="O1382">
        <v>1</v>
      </c>
      <c r="P1382">
        <v>115.98</v>
      </c>
      <c r="Q1382">
        <v>0</v>
      </c>
      <c r="R1382">
        <v>0</v>
      </c>
      <c r="T1382">
        <v>87</v>
      </c>
      <c r="U1382">
        <v>87</v>
      </c>
      <c r="V1382">
        <v>125.9</v>
      </c>
      <c r="W1382">
        <v>0</v>
      </c>
      <c r="X1382">
        <v>0</v>
      </c>
      <c r="Y1382">
        <v>0</v>
      </c>
      <c r="Z1382">
        <v>0</v>
      </c>
    </row>
    <row r="1383" spans="1:27" x14ac:dyDescent="0.25">
      <c r="A1383" t="s">
        <v>1022</v>
      </c>
      <c r="B1383" t="s">
        <v>45</v>
      </c>
      <c r="C1383">
        <v>143</v>
      </c>
      <c r="D1383" t="s">
        <v>699</v>
      </c>
      <c r="E1383">
        <v>27</v>
      </c>
      <c r="F1383">
        <v>27</v>
      </c>
      <c r="G1383">
        <v>104.9</v>
      </c>
      <c r="H1383">
        <v>60</v>
      </c>
      <c r="I1383">
        <v>60</v>
      </c>
      <c r="J1383">
        <v>113.47</v>
      </c>
      <c r="K1383">
        <v>8</v>
      </c>
      <c r="L1383">
        <v>8</v>
      </c>
      <c r="M1383">
        <v>109.41</v>
      </c>
      <c r="N1383">
        <v>3</v>
      </c>
      <c r="O1383">
        <v>3</v>
      </c>
      <c r="P1383">
        <v>111.96</v>
      </c>
      <c r="Q1383">
        <v>0</v>
      </c>
      <c r="R1383">
        <v>0</v>
      </c>
      <c r="T1383">
        <v>98</v>
      </c>
      <c r="U1383">
        <v>98</v>
      </c>
      <c r="V1383">
        <v>110.73</v>
      </c>
      <c r="W1383">
        <v>0</v>
      </c>
      <c r="X1383">
        <v>0</v>
      </c>
      <c r="Y1383">
        <v>0</v>
      </c>
      <c r="Z1383">
        <v>0</v>
      </c>
    </row>
    <row r="1384" spans="1:27" x14ac:dyDescent="0.25">
      <c r="A1384" t="s">
        <v>1022</v>
      </c>
      <c r="B1384" t="s">
        <v>45</v>
      </c>
      <c r="C1384">
        <v>143</v>
      </c>
      <c r="D1384" t="s">
        <v>700</v>
      </c>
      <c r="E1384">
        <v>70</v>
      </c>
      <c r="F1384">
        <v>70</v>
      </c>
      <c r="G1384">
        <v>129.96</v>
      </c>
      <c r="H1384">
        <v>102</v>
      </c>
      <c r="I1384">
        <v>102</v>
      </c>
      <c r="J1384">
        <v>128.47999999999999</v>
      </c>
      <c r="K1384">
        <v>13</v>
      </c>
      <c r="L1384">
        <v>13</v>
      </c>
      <c r="M1384">
        <v>134.76</v>
      </c>
      <c r="N1384">
        <v>5</v>
      </c>
      <c r="O1384">
        <v>5</v>
      </c>
      <c r="P1384">
        <v>118.25</v>
      </c>
      <c r="Q1384">
        <v>0</v>
      </c>
      <c r="R1384">
        <v>0</v>
      </c>
      <c r="T1384">
        <v>190</v>
      </c>
      <c r="U1384">
        <v>190</v>
      </c>
      <c r="V1384">
        <v>129.19</v>
      </c>
      <c r="W1384">
        <v>0</v>
      </c>
      <c r="X1384">
        <v>0</v>
      </c>
      <c r="Y1384">
        <v>0</v>
      </c>
      <c r="Z1384">
        <v>0</v>
      </c>
    </row>
    <row r="1385" spans="1:27" x14ac:dyDescent="0.25">
      <c r="A1385" t="s">
        <v>1022</v>
      </c>
      <c r="B1385" t="s">
        <v>45</v>
      </c>
      <c r="C1385">
        <v>143</v>
      </c>
      <c r="D1385" t="s">
        <v>701</v>
      </c>
      <c r="E1385">
        <v>38</v>
      </c>
      <c r="F1385">
        <v>38</v>
      </c>
      <c r="G1385">
        <v>129.22999999999999</v>
      </c>
      <c r="H1385">
        <v>65</v>
      </c>
      <c r="I1385">
        <v>65</v>
      </c>
      <c r="J1385">
        <v>131.63</v>
      </c>
      <c r="K1385">
        <v>12</v>
      </c>
      <c r="L1385">
        <v>12</v>
      </c>
      <c r="M1385">
        <v>107.76</v>
      </c>
      <c r="N1385">
        <v>3</v>
      </c>
      <c r="O1385">
        <v>3</v>
      </c>
      <c r="P1385">
        <v>127.67</v>
      </c>
      <c r="Q1385">
        <v>0</v>
      </c>
      <c r="R1385">
        <v>0</v>
      </c>
      <c r="T1385">
        <v>118</v>
      </c>
      <c r="U1385">
        <v>118</v>
      </c>
      <c r="V1385">
        <v>128.33000000000001</v>
      </c>
      <c r="W1385">
        <v>0</v>
      </c>
      <c r="X1385">
        <v>0</v>
      </c>
      <c r="Y1385">
        <v>0</v>
      </c>
      <c r="Z1385">
        <v>0</v>
      </c>
    </row>
    <row r="1386" spans="1:27" x14ac:dyDescent="0.25">
      <c r="A1386" t="s">
        <v>1022</v>
      </c>
      <c r="B1386" t="s">
        <v>45</v>
      </c>
      <c r="C1386">
        <v>143</v>
      </c>
      <c r="D1386" t="s">
        <v>682</v>
      </c>
      <c r="E1386">
        <v>21</v>
      </c>
      <c r="F1386">
        <v>21</v>
      </c>
      <c r="G1386">
        <v>139.91999999999999</v>
      </c>
      <c r="H1386">
        <v>124</v>
      </c>
      <c r="I1386">
        <v>124</v>
      </c>
      <c r="J1386">
        <v>142.07</v>
      </c>
      <c r="K1386">
        <v>10</v>
      </c>
      <c r="L1386">
        <v>10</v>
      </c>
      <c r="M1386">
        <v>114.23</v>
      </c>
      <c r="N1386">
        <v>2</v>
      </c>
      <c r="O1386">
        <v>2</v>
      </c>
      <c r="P1386">
        <v>112.39</v>
      </c>
      <c r="Q1386">
        <v>0</v>
      </c>
      <c r="R1386">
        <v>0</v>
      </c>
      <c r="T1386">
        <v>157</v>
      </c>
      <c r="U1386">
        <v>157</v>
      </c>
      <c r="V1386">
        <v>139.63</v>
      </c>
      <c r="W1386">
        <v>0</v>
      </c>
      <c r="X1386">
        <v>0</v>
      </c>
      <c r="Y1386">
        <v>0</v>
      </c>
      <c r="Z1386">
        <v>0</v>
      </c>
    </row>
    <row r="1387" spans="1:27" x14ac:dyDescent="0.25">
      <c r="A1387" t="s">
        <v>1022</v>
      </c>
      <c r="B1387" t="s">
        <v>45</v>
      </c>
      <c r="C1387">
        <v>143</v>
      </c>
      <c r="D1387" t="s">
        <v>694</v>
      </c>
      <c r="E1387">
        <v>0</v>
      </c>
      <c r="F1387">
        <v>0</v>
      </c>
      <c r="H1387">
        <v>45</v>
      </c>
      <c r="I1387">
        <v>45</v>
      </c>
      <c r="J1387">
        <v>113.79</v>
      </c>
      <c r="K1387">
        <v>9</v>
      </c>
      <c r="L1387">
        <v>9</v>
      </c>
      <c r="M1387">
        <v>124.67</v>
      </c>
      <c r="N1387">
        <v>2</v>
      </c>
      <c r="O1387">
        <v>2</v>
      </c>
      <c r="P1387">
        <v>117.16</v>
      </c>
      <c r="Q1387">
        <v>0</v>
      </c>
      <c r="R1387">
        <v>0</v>
      </c>
      <c r="T1387">
        <v>56</v>
      </c>
      <c r="U1387">
        <v>56</v>
      </c>
      <c r="V1387">
        <v>115.66</v>
      </c>
      <c r="W1387">
        <v>0</v>
      </c>
      <c r="X1387">
        <v>0</v>
      </c>
      <c r="Y1387">
        <v>0</v>
      </c>
      <c r="Z1387">
        <v>0</v>
      </c>
    </row>
    <row r="1388" spans="1:27" x14ac:dyDescent="0.25">
      <c r="A1388" t="s">
        <v>1022</v>
      </c>
      <c r="B1388" t="s">
        <v>45</v>
      </c>
      <c r="C1388">
        <v>143</v>
      </c>
      <c r="D1388" t="s">
        <v>683</v>
      </c>
      <c r="E1388">
        <v>22</v>
      </c>
      <c r="F1388">
        <v>22</v>
      </c>
      <c r="G1388">
        <v>129.24</v>
      </c>
      <c r="H1388">
        <v>52</v>
      </c>
      <c r="I1388">
        <v>52</v>
      </c>
      <c r="J1388">
        <v>126.82</v>
      </c>
      <c r="K1388">
        <v>37</v>
      </c>
      <c r="L1388">
        <v>37</v>
      </c>
      <c r="M1388">
        <v>100.42</v>
      </c>
      <c r="N1388">
        <v>3</v>
      </c>
      <c r="O1388">
        <v>3</v>
      </c>
      <c r="P1388">
        <v>123.45</v>
      </c>
      <c r="Q1388">
        <v>0</v>
      </c>
      <c r="R1388">
        <v>0</v>
      </c>
      <c r="T1388">
        <v>114</v>
      </c>
      <c r="U1388">
        <v>114</v>
      </c>
      <c r="V1388">
        <v>118.63</v>
      </c>
      <c r="W1388">
        <v>0</v>
      </c>
      <c r="X1388">
        <v>0</v>
      </c>
      <c r="Y1388">
        <v>0</v>
      </c>
      <c r="Z1388">
        <v>0</v>
      </c>
    </row>
    <row r="1389" spans="1:27" x14ac:dyDescent="0.25">
      <c r="A1389" t="s">
        <v>1022</v>
      </c>
      <c r="B1389" t="s">
        <v>45</v>
      </c>
      <c r="C1389">
        <v>143</v>
      </c>
      <c r="D1389" t="s">
        <v>685</v>
      </c>
      <c r="E1389">
        <v>27</v>
      </c>
      <c r="F1389">
        <v>27</v>
      </c>
      <c r="G1389">
        <v>143.57</v>
      </c>
      <c r="H1389">
        <v>61</v>
      </c>
      <c r="I1389">
        <v>61</v>
      </c>
      <c r="J1389">
        <v>139.12</v>
      </c>
      <c r="K1389">
        <v>8</v>
      </c>
      <c r="L1389">
        <v>8</v>
      </c>
      <c r="M1389">
        <v>139.91</v>
      </c>
      <c r="N1389">
        <v>1</v>
      </c>
      <c r="O1389">
        <v>1</v>
      </c>
      <c r="P1389">
        <v>108.96</v>
      </c>
      <c r="Q1389">
        <v>0</v>
      </c>
      <c r="R1389">
        <v>0</v>
      </c>
      <c r="T1389">
        <v>97</v>
      </c>
      <c r="U1389">
        <v>97</v>
      </c>
      <c r="V1389">
        <v>140.11000000000001</v>
      </c>
      <c r="W1389">
        <v>0</v>
      </c>
      <c r="X1389">
        <v>0</v>
      </c>
      <c r="Y1389">
        <v>0</v>
      </c>
      <c r="Z1389">
        <v>0</v>
      </c>
    </row>
    <row r="1390" spans="1:27" x14ac:dyDescent="0.25">
      <c r="A1390" t="s">
        <v>1022</v>
      </c>
      <c r="B1390" t="s">
        <v>45</v>
      </c>
      <c r="C1390">
        <v>143</v>
      </c>
      <c r="D1390" t="s">
        <v>703</v>
      </c>
      <c r="E1390">
        <v>7</v>
      </c>
      <c r="F1390">
        <v>7</v>
      </c>
      <c r="G1390">
        <v>125.19</v>
      </c>
      <c r="H1390">
        <v>88</v>
      </c>
      <c r="I1390">
        <v>88</v>
      </c>
      <c r="J1390">
        <v>148.02000000000001</v>
      </c>
      <c r="K1390">
        <v>5</v>
      </c>
      <c r="L1390">
        <v>5</v>
      </c>
      <c r="M1390">
        <v>157.16999999999999</v>
      </c>
      <c r="N1390">
        <v>4</v>
      </c>
      <c r="O1390">
        <v>4</v>
      </c>
      <c r="P1390">
        <v>104.12</v>
      </c>
      <c r="Q1390">
        <v>0</v>
      </c>
      <c r="R1390">
        <v>0</v>
      </c>
      <c r="T1390">
        <v>104</v>
      </c>
      <c r="U1390">
        <v>104</v>
      </c>
      <c r="V1390">
        <v>145.22999999999999</v>
      </c>
      <c r="W1390">
        <v>0</v>
      </c>
      <c r="X1390">
        <v>0</v>
      </c>
      <c r="Y1390">
        <v>0</v>
      </c>
      <c r="Z1390">
        <v>0</v>
      </c>
    </row>
    <row r="1391" spans="1:27" x14ac:dyDescent="0.25">
      <c r="A1391" t="s">
        <v>1022</v>
      </c>
      <c r="B1391" t="s">
        <v>45</v>
      </c>
      <c r="C1391">
        <v>143</v>
      </c>
      <c r="D1391" t="s">
        <v>695</v>
      </c>
      <c r="E1391">
        <v>21</v>
      </c>
      <c r="F1391">
        <v>21</v>
      </c>
      <c r="G1391">
        <v>129.22999999999999</v>
      </c>
      <c r="H1391">
        <v>193</v>
      </c>
      <c r="I1391">
        <v>193</v>
      </c>
      <c r="J1391">
        <v>145.33000000000001</v>
      </c>
      <c r="K1391">
        <v>18</v>
      </c>
      <c r="L1391">
        <v>18</v>
      </c>
      <c r="M1391">
        <v>143.57</v>
      </c>
      <c r="N1391">
        <v>5</v>
      </c>
      <c r="O1391">
        <v>5</v>
      </c>
      <c r="P1391">
        <v>116.6</v>
      </c>
      <c r="Q1391">
        <v>0</v>
      </c>
      <c r="R1391">
        <v>0</v>
      </c>
      <c r="T1391">
        <v>237</v>
      </c>
      <c r="U1391">
        <v>237</v>
      </c>
      <c r="V1391">
        <v>143.16</v>
      </c>
      <c r="W1391">
        <v>15</v>
      </c>
      <c r="X1391">
        <v>0</v>
      </c>
      <c r="Y1391">
        <v>0</v>
      </c>
      <c r="Z1391">
        <v>0</v>
      </c>
    </row>
    <row r="1392" spans="1:27" x14ac:dyDescent="0.25">
      <c r="A1392" t="s">
        <v>1022</v>
      </c>
      <c r="B1392" t="s">
        <v>45</v>
      </c>
      <c r="C1392">
        <v>143</v>
      </c>
      <c r="D1392" t="s">
        <v>692</v>
      </c>
      <c r="E1392">
        <v>18</v>
      </c>
      <c r="F1392">
        <v>18</v>
      </c>
      <c r="G1392">
        <v>113.23</v>
      </c>
      <c r="H1392">
        <v>135</v>
      </c>
      <c r="I1392">
        <v>135</v>
      </c>
      <c r="J1392">
        <v>121.57</v>
      </c>
      <c r="K1392">
        <v>9</v>
      </c>
      <c r="L1392">
        <v>9</v>
      </c>
      <c r="M1392">
        <v>125.14</v>
      </c>
      <c r="N1392">
        <v>4</v>
      </c>
      <c r="O1392">
        <v>4</v>
      </c>
      <c r="P1392">
        <v>120.27</v>
      </c>
      <c r="Q1392">
        <v>0</v>
      </c>
      <c r="R1392">
        <v>0</v>
      </c>
      <c r="T1392">
        <v>166</v>
      </c>
      <c r="U1392">
        <v>166</v>
      </c>
      <c r="V1392">
        <v>120.83</v>
      </c>
      <c r="W1392">
        <v>16</v>
      </c>
      <c r="X1392">
        <v>0</v>
      </c>
      <c r="Y1392">
        <v>16</v>
      </c>
      <c r="Z1392">
        <v>0</v>
      </c>
    </row>
    <row r="1393" spans="1:27" x14ac:dyDescent="0.25">
      <c r="A1393" t="s">
        <v>1022</v>
      </c>
      <c r="B1393" t="s">
        <v>45</v>
      </c>
      <c r="C1393">
        <v>143</v>
      </c>
      <c r="D1393" t="s">
        <v>686</v>
      </c>
      <c r="E1393">
        <v>0</v>
      </c>
      <c r="F1393">
        <v>0</v>
      </c>
      <c r="H1393">
        <v>57</v>
      </c>
      <c r="I1393">
        <v>57</v>
      </c>
      <c r="J1393">
        <v>147.1</v>
      </c>
      <c r="K1393">
        <v>6</v>
      </c>
      <c r="L1393">
        <v>6</v>
      </c>
      <c r="M1393">
        <v>162.83000000000001</v>
      </c>
      <c r="N1393">
        <v>2</v>
      </c>
      <c r="O1393">
        <v>2</v>
      </c>
      <c r="P1393">
        <v>103.57</v>
      </c>
      <c r="Q1393">
        <v>0</v>
      </c>
      <c r="R1393">
        <v>0</v>
      </c>
      <c r="T1393">
        <v>65</v>
      </c>
      <c r="U1393">
        <v>65</v>
      </c>
      <c r="V1393">
        <v>147.21</v>
      </c>
      <c r="W1393">
        <v>0</v>
      </c>
      <c r="X1393">
        <v>0</v>
      </c>
      <c r="Y1393">
        <v>0</v>
      </c>
      <c r="Z1393">
        <v>0</v>
      </c>
    </row>
    <row r="1394" spans="1:27" x14ac:dyDescent="0.25">
      <c r="A1394" t="s">
        <v>1022</v>
      </c>
      <c r="B1394" t="s">
        <v>45</v>
      </c>
      <c r="C1394">
        <v>143</v>
      </c>
      <c r="D1394" t="s">
        <v>704</v>
      </c>
      <c r="E1394">
        <v>28</v>
      </c>
      <c r="F1394">
        <v>28</v>
      </c>
      <c r="G1394">
        <v>143.57</v>
      </c>
      <c r="H1394">
        <v>7</v>
      </c>
      <c r="I1394">
        <v>7</v>
      </c>
      <c r="J1394">
        <v>156.65</v>
      </c>
      <c r="K1394">
        <v>0</v>
      </c>
      <c r="L1394">
        <v>0</v>
      </c>
      <c r="N1394">
        <v>0</v>
      </c>
      <c r="O1394">
        <v>0</v>
      </c>
      <c r="Q1394">
        <v>0</v>
      </c>
      <c r="R1394">
        <v>0</v>
      </c>
      <c r="T1394">
        <v>35</v>
      </c>
      <c r="U1394">
        <v>35</v>
      </c>
      <c r="V1394">
        <v>146.19</v>
      </c>
      <c r="W1394">
        <v>0</v>
      </c>
      <c r="X1394">
        <v>0</v>
      </c>
      <c r="Y1394">
        <v>0</v>
      </c>
      <c r="Z1394">
        <v>0</v>
      </c>
    </row>
    <row r="1395" spans="1:27" x14ac:dyDescent="0.25">
      <c r="A1395" t="s">
        <v>1022</v>
      </c>
      <c r="B1395" t="s">
        <v>45</v>
      </c>
      <c r="C1395">
        <v>143</v>
      </c>
      <c r="D1395" t="s">
        <v>709</v>
      </c>
      <c r="E1395">
        <v>20</v>
      </c>
      <c r="F1395">
        <v>20</v>
      </c>
      <c r="G1395">
        <v>143.57</v>
      </c>
      <c r="H1395">
        <v>37</v>
      </c>
      <c r="I1395">
        <v>37</v>
      </c>
      <c r="J1395">
        <v>142.88999999999999</v>
      </c>
      <c r="K1395">
        <v>3</v>
      </c>
      <c r="L1395">
        <v>3</v>
      </c>
      <c r="M1395">
        <v>148.94999999999999</v>
      </c>
      <c r="N1395">
        <v>2</v>
      </c>
      <c r="O1395">
        <v>2</v>
      </c>
      <c r="P1395">
        <v>108.96</v>
      </c>
      <c r="Q1395">
        <v>0</v>
      </c>
      <c r="R1395">
        <v>0</v>
      </c>
      <c r="T1395">
        <v>62</v>
      </c>
      <c r="U1395">
        <v>62</v>
      </c>
      <c r="V1395">
        <v>142.31</v>
      </c>
      <c r="W1395">
        <v>0</v>
      </c>
      <c r="X1395">
        <v>0</v>
      </c>
      <c r="Y1395">
        <v>0</v>
      </c>
      <c r="Z1395">
        <v>0</v>
      </c>
    </row>
    <row r="1396" spans="1:27" x14ac:dyDescent="0.25">
      <c r="A1396" t="s">
        <v>1022</v>
      </c>
      <c r="B1396" t="s">
        <v>45</v>
      </c>
      <c r="C1396">
        <v>143</v>
      </c>
      <c r="D1396" t="s">
        <v>696</v>
      </c>
      <c r="E1396">
        <v>0</v>
      </c>
      <c r="F1396">
        <v>0</v>
      </c>
      <c r="H1396">
        <v>131</v>
      </c>
      <c r="I1396">
        <v>131</v>
      </c>
      <c r="J1396">
        <v>93.53</v>
      </c>
      <c r="K1396">
        <v>75</v>
      </c>
      <c r="L1396">
        <v>74</v>
      </c>
      <c r="M1396">
        <v>94.28</v>
      </c>
      <c r="N1396">
        <v>80</v>
      </c>
      <c r="O1396">
        <v>80</v>
      </c>
      <c r="P1396">
        <v>101.84</v>
      </c>
      <c r="Q1396">
        <v>1</v>
      </c>
      <c r="R1396">
        <v>1</v>
      </c>
      <c r="S1396">
        <v>105.8</v>
      </c>
      <c r="T1396">
        <v>287</v>
      </c>
      <c r="U1396">
        <v>286</v>
      </c>
      <c r="V1396">
        <v>96.09</v>
      </c>
      <c r="W1396">
        <v>0</v>
      </c>
      <c r="X1396">
        <v>0</v>
      </c>
      <c r="Y1396">
        <v>0</v>
      </c>
      <c r="Z1396">
        <v>0</v>
      </c>
    </row>
    <row r="1397" spans="1:27" x14ac:dyDescent="0.25">
      <c r="A1397" t="s">
        <v>1022</v>
      </c>
      <c r="B1397" t="s">
        <v>45</v>
      </c>
      <c r="C1397">
        <v>143</v>
      </c>
      <c r="D1397" t="s">
        <v>687</v>
      </c>
      <c r="E1397">
        <v>11</v>
      </c>
      <c r="F1397">
        <v>11</v>
      </c>
      <c r="G1397">
        <v>143.57</v>
      </c>
      <c r="H1397">
        <v>562</v>
      </c>
      <c r="I1397">
        <v>557</v>
      </c>
      <c r="J1397">
        <v>91.66</v>
      </c>
      <c r="K1397">
        <v>422</v>
      </c>
      <c r="L1397">
        <v>421</v>
      </c>
      <c r="M1397">
        <v>80.98</v>
      </c>
      <c r="N1397">
        <v>168</v>
      </c>
      <c r="O1397">
        <v>168</v>
      </c>
      <c r="P1397">
        <v>87.31</v>
      </c>
      <c r="Q1397">
        <v>23</v>
      </c>
      <c r="R1397">
        <v>23</v>
      </c>
      <c r="S1397">
        <v>91.13</v>
      </c>
      <c r="T1397">
        <v>1186</v>
      </c>
      <c r="U1397">
        <v>1180</v>
      </c>
      <c r="V1397">
        <v>87.7</v>
      </c>
      <c r="W1397">
        <v>0</v>
      </c>
      <c r="X1397">
        <v>0</v>
      </c>
      <c r="Y1397">
        <v>0</v>
      </c>
      <c r="Z1397">
        <v>0</v>
      </c>
    </row>
    <row r="1398" spans="1:27" x14ac:dyDescent="0.25">
      <c r="A1398" t="s">
        <v>1022</v>
      </c>
      <c r="B1398" t="s">
        <v>45</v>
      </c>
      <c r="C1398">
        <v>143</v>
      </c>
      <c r="D1398" t="s">
        <v>697</v>
      </c>
      <c r="E1398">
        <v>0</v>
      </c>
      <c r="F1398">
        <v>0</v>
      </c>
      <c r="H1398">
        <v>1</v>
      </c>
      <c r="I1398">
        <v>1</v>
      </c>
      <c r="J1398">
        <v>95.83</v>
      </c>
      <c r="K1398">
        <v>0</v>
      </c>
      <c r="L1398">
        <v>0</v>
      </c>
      <c r="N1398">
        <v>0</v>
      </c>
      <c r="O1398">
        <v>0</v>
      </c>
      <c r="Q1398">
        <v>0</v>
      </c>
      <c r="R1398">
        <v>0</v>
      </c>
      <c r="T1398">
        <v>1</v>
      </c>
      <c r="U1398">
        <v>1</v>
      </c>
      <c r="V1398">
        <v>95.83</v>
      </c>
      <c r="W1398">
        <v>0</v>
      </c>
      <c r="X1398">
        <v>0</v>
      </c>
      <c r="Y1398">
        <v>0</v>
      </c>
      <c r="Z1398">
        <v>0</v>
      </c>
    </row>
    <row r="1399" spans="1:27" x14ac:dyDescent="0.25">
      <c r="A1399" t="s">
        <v>1022</v>
      </c>
      <c r="B1399" t="s">
        <v>45</v>
      </c>
      <c r="C1399">
        <v>143</v>
      </c>
      <c r="D1399" t="s">
        <v>706</v>
      </c>
      <c r="E1399">
        <v>30</v>
      </c>
      <c r="F1399">
        <v>30</v>
      </c>
      <c r="G1399">
        <v>141.66</v>
      </c>
      <c r="H1399">
        <v>80</v>
      </c>
      <c r="I1399">
        <v>79</v>
      </c>
      <c r="J1399">
        <v>132.86000000000001</v>
      </c>
      <c r="K1399">
        <v>22</v>
      </c>
      <c r="L1399">
        <v>22</v>
      </c>
      <c r="M1399">
        <v>137.69999999999999</v>
      </c>
      <c r="N1399">
        <v>3</v>
      </c>
      <c r="O1399">
        <v>3</v>
      </c>
      <c r="P1399">
        <v>119.53</v>
      </c>
      <c r="Q1399">
        <v>0</v>
      </c>
      <c r="R1399">
        <v>0</v>
      </c>
      <c r="T1399">
        <v>135</v>
      </c>
      <c r="U1399">
        <v>134</v>
      </c>
      <c r="V1399">
        <v>135.33000000000001</v>
      </c>
      <c r="W1399">
        <v>0</v>
      </c>
      <c r="X1399">
        <v>0</v>
      </c>
      <c r="Y1399">
        <v>0</v>
      </c>
      <c r="Z1399">
        <v>0</v>
      </c>
    </row>
    <row r="1400" spans="1:27" x14ac:dyDescent="0.25">
      <c r="A1400" t="s">
        <v>1022</v>
      </c>
      <c r="B1400" t="s">
        <v>45</v>
      </c>
      <c r="C1400">
        <v>143</v>
      </c>
      <c r="D1400" t="s">
        <v>71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</row>
    <row r="1401" spans="1:27" x14ac:dyDescent="0.25">
      <c r="A1401" t="s">
        <v>1022</v>
      </c>
      <c r="B1401" t="s">
        <v>45</v>
      </c>
      <c r="C1401">
        <v>143</v>
      </c>
      <c r="D1401" t="s">
        <v>698</v>
      </c>
      <c r="E1401">
        <v>14</v>
      </c>
      <c r="F1401">
        <v>14</v>
      </c>
      <c r="G1401">
        <v>129.24</v>
      </c>
      <c r="H1401">
        <v>76</v>
      </c>
      <c r="I1401">
        <v>76</v>
      </c>
      <c r="J1401">
        <v>128.13</v>
      </c>
      <c r="K1401">
        <v>12</v>
      </c>
      <c r="L1401">
        <v>12</v>
      </c>
      <c r="M1401">
        <v>126.12</v>
      </c>
      <c r="N1401">
        <v>1</v>
      </c>
      <c r="O1401">
        <v>1</v>
      </c>
      <c r="P1401">
        <v>103.57</v>
      </c>
      <c r="Q1401">
        <v>0</v>
      </c>
      <c r="R1401">
        <v>0</v>
      </c>
      <c r="T1401">
        <v>103</v>
      </c>
      <c r="U1401">
        <v>103</v>
      </c>
      <c r="V1401">
        <v>127.81</v>
      </c>
      <c r="W1401">
        <v>0</v>
      </c>
      <c r="X1401">
        <v>0</v>
      </c>
      <c r="Y1401">
        <v>0</v>
      </c>
      <c r="Z1401">
        <v>0</v>
      </c>
    </row>
    <row r="1402" spans="1:27" x14ac:dyDescent="0.25">
      <c r="A1402" t="s">
        <v>1022</v>
      </c>
      <c r="B1402" t="s">
        <v>45</v>
      </c>
      <c r="C1402">
        <v>143</v>
      </c>
      <c r="D1402" t="s">
        <v>707</v>
      </c>
      <c r="E1402">
        <v>4</v>
      </c>
      <c r="F1402">
        <v>4</v>
      </c>
      <c r="G1402">
        <v>143.57</v>
      </c>
      <c r="H1402">
        <v>98</v>
      </c>
      <c r="I1402">
        <v>98</v>
      </c>
      <c r="J1402">
        <v>145.5</v>
      </c>
      <c r="K1402">
        <v>15</v>
      </c>
      <c r="L1402">
        <v>15</v>
      </c>
      <c r="M1402">
        <v>109.95</v>
      </c>
      <c r="N1402">
        <v>2</v>
      </c>
      <c r="O1402">
        <v>2</v>
      </c>
      <c r="P1402">
        <v>103.92</v>
      </c>
      <c r="Q1402">
        <v>1</v>
      </c>
      <c r="R1402">
        <v>1</v>
      </c>
      <c r="S1402">
        <v>111.42</v>
      </c>
      <c r="T1402">
        <v>120</v>
      </c>
      <c r="U1402">
        <v>120</v>
      </c>
      <c r="V1402">
        <v>140.01</v>
      </c>
      <c r="W1402">
        <v>0</v>
      </c>
      <c r="X1402">
        <v>0</v>
      </c>
      <c r="Y1402">
        <v>0</v>
      </c>
      <c r="Z1402">
        <v>0</v>
      </c>
    </row>
    <row r="1403" spans="1:27" x14ac:dyDescent="0.25">
      <c r="A1403" t="s">
        <v>1022</v>
      </c>
      <c r="B1403" t="s">
        <v>45</v>
      </c>
      <c r="C1403">
        <v>143</v>
      </c>
      <c r="D1403" t="s">
        <v>688</v>
      </c>
      <c r="E1403">
        <v>20</v>
      </c>
      <c r="F1403">
        <v>20</v>
      </c>
      <c r="G1403">
        <v>125.44</v>
      </c>
      <c r="H1403">
        <v>41</v>
      </c>
      <c r="I1403">
        <v>41</v>
      </c>
      <c r="J1403">
        <v>106.61</v>
      </c>
      <c r="K1403">
        <v>5</v>
      </c>
      <c r="L1403">
        <v>5</v>
      </c>
      <c r="M1403">
        <v>109.6</v>
      </c>
      <c r="N1403">
        <v>3</v>
      </c>
      <c r="O1403">
        <v>3</v>
      </c>
      <c r="P1403">
        <v>106.82</v>
      </c>
      <c r="Q1403">
        <v>0</v>
      </c>
      <c r="R1403">
        <v>0</v>
      </c>
      <c r="T1403">
        <v>69</v>
      </c>
      <c r="U1403">
        <v>69</v>
      </c>
      <c r="V1403">
        <v>112.29</v>
      </c>
      <c r="W1403">
        <v>0</v>
      </c>
      <c r="X1403">
        <v>0</v>
      </c>
      <c r="Y1403">
        <v>0</v>
      </c>
      <c r="Z1403">
        <v>0</v>
      </c>
    </row>
    <row r="1404" spans="1:27" x14ac:dyDescent="0.25">
      <c r="A1404" t="s">
        <v>1022</v>
      </c>
      <c r="B1404" t="s">
        <v>45</v>
      </c>
      <c r="C1404">
        <v>143</v>
      </c>
      <c r="D1404" t="s">
        <v>708</v>
      </c>
      <c r="E1404">
        <v>0</v>
      </c>
      <c r="F1404">
        <v>0</v>
      </c>
      <c r="H1404">
        <v>49</v>
      </c>
      <c r="I1404">
        <v>49</v>
      </c>
      <c r="J1404">
        <v>146.15</v>
      </c>
      <c r="K1404">
        <v>2</v>
      </c>
      <c r="L1404">
        <v>2</v>
      </c>
      <c r="M1404">
        <v>148</v>
      </c>
      <c r="N1404">
        <v>1</v>
      </c>
      <c r="O1404">
        <v>1</v>
      </c>
      <c r="P1404">
        <v>108.96</v>
      </c>
      <c r="Q1404">
        <v>0</v>
      </c>
      <c r="R1404">
        <v>0</v>
      </c>
      <c r="T1404">
        <v>52</v>
      </c>
      <c r="U1404">
        <v>52</v>
      </c>
      <c r="V1404">
        <v>145.51</v>
      </c>
      <c r="W1404">
        <v>0</v>
      </c>
      <c r="X1404">
        <v>0</v>
      </c>
      <c r="Y1404">
        <v>0</v>
      </c>
      <c r="Z1404">
        <v>0</v>
      </c>
    </row>
    <row r="1405" spans="1:27" x14ac:dyDescent="0.25">
      <c r="A1405" t="s">
        <v>1022</v>
      </c>
      <c r="B1405" t="s">
        <v>45</v>
      </c>
      <c r="C1405">
        <v>143</v>
      </c>
      <c r="D1405" t="s">
        <v>693</v>
      </c>
      <c r="E1405">
        <v>8</v>
      </c>
      <c r="F1405">
        <v>8</v>
      </c>
      <c r="G1405">
        <v>118.36</v>
      </c>
      <c r="H1405">
        <v>62</v>
      </c>
      <c r="I1405">
        <v>62</v>
      </c>
      <c r="J1405">
        <v>128.09</v>
      </c>
      <c r="K1405">
        <v>16</v>
      </c>
      <c r="L1405">
        <v>16</v>
      </c>
      <c r="M1405">
        <v>114.94</v>
      </c>
      <c r="N1405">
        <v>1</v>
      </c>
      <c r="O1405">
        <v>1</v>
      </c>
      <c r="P1405">
        <v>108.96</v>
      </c>
      <c r="Q1405">
        <v>0</v>
      </c>
      <c r="R1405">
        <v>0</v>
      </c>
      <c r="T1405">
        <v>87</v>
      </c>
      <c r="U1405">
        <v>87</v>
      </c>
      <c r="V1405">
        <v>124.56</v>
      </c>
      <c r="W1405">
        <v>0</v>
      </c>
      <c r="X1405">
        <v>0</v>
      </c>
      <c r="Y1405">
        <v>0</v>
      </c>
      <c r="Z1405">
        <v>0</v>
      </c>
    </row>
    <row r="1406" spans="1:27" x14ac:dyDescent="0.25">
      <c r="A1406" t="s">
        <v>1022</v>
      </c>
      <c r="B1406" t="s">
        <v>40</v>
      </c>
      <c r="C1406">
        <v>199</v>
      </c>
      <c r="D1406" t="s">
        <v>700</v>
      </c>
      <c r="E1406">
        <v>75</v>
      </c>
      <c r="F1406">
        <v>75</v>
      </c>
      <c r="G1406">
        <v>99.88</v>
      </c>
      <c r="H1406">
        <v>833</v>
      </c>
      <c r="I1406">
        <v>833</v>
      </c>
      <c r="J1406">
        <v>115.41</v>
      </c>
      <c r="K1406">
        <v>193</v>
      </c>
      <c r="L1406">
        <v>193</v>
      </c>
      <c r="M1406">
        <v>120.78</v>
      </c>
      <c r="N1406">
        <v>16</v>
      </c>
      <c r="O1406">
        <v>16</v>
      </c>
      <c r="P1406">
        <v>133.97999999999999</v>
      </c>
      <c r="Q1406">
        <v>0</v>
      </c>
      <c r="R1406">
        <v>0</v>
      </c>
      <c r="T1406">
        <v>1117</v>
      </c>
      <c r="U1406">
        <v>1117</v>
      </c>
      <c r="V1406">
        <v>115.56</v>
      </c>
      <c r="W1406">
        <v>3</v>
      </c>
      <c r="X1406">
        <v>0</v>
      </c>
      <c r="Y1406">
        <v>0</v>
      </c>
      <c r="Z1406">
        <v>0</v>
      </c>
    </row>
    <row r="1407" spans="1:27" x14ac:dyDescent="0.25">
      <c r="A1407" t="s">
        <v>1022</v>
      </c>
      <c r="B1407" t="s">
        <v>40</v>
      </c>
      <c r="C1407">
        <v>199</v>
      </c>
      <c r="D1407" t="s">
        <v>684</v>
      </c>
      <c r="E1407">
        <v>0</v>
      </c>
      <c r="F1407">
        <v>0</v>
      </c>
      <c r="H1407">
        <v>23</v>
      </c>
      <c r="I1407">
        <v>23</v>
      </c>
      <c r="J1407">
        <v>113.52</v>
      </c>
      <c r="K1407">
        <v>3</v>
      </c>
      <c r="L1407">
        <v>3</v>
      </c>
      <c r="M1407">
        <v>122.11</v>
      </c>
      <c r="N1407">
        <v>0</v>
      </c>
      <c r="O1407">
        <v>0</v>
      </c>
      <c r="Q1407">
        <v>0</v>
      </c>
      <c r="R1407">
        <v>0</v>
      </c>
      <c r="T1407">
        <v>26</v>
      </c>
      <c r="U1407">
        <v>26</v>
      </c>
      <c r="V1407">
        <v>114.51</v>
      </c>
      <c r="W1407">
        <v>0</v>
      </c>
      <c r="X1407">
        <v>0</v>
      </c>
      <c r="Y1407">
        <v>0</v>
      </c>
      <c r="Z1407">
        <v>0</v>
      </c>
    </row>
    <row r="1408" spans="1:27" x14ac:dyDescent="0.25">
      <c r="A1408" t="s">
        <v>1022</v>
      </c>
      <c r="B1408" t="s">
        <v>40</v>
      </c>
      <c r="C1408">
        <v>199</v>
      </c>
      <c r="D1408" t="s">
        <v>703</v>
      </c>
      <c r="E1408">
        <v>1</v>
      </c>
      <c r="F1408">
        <v>1</v>
      </c>
      <c r="G1408">
        <v>94.28</v>
      </c>
      <c r="H1408">
        <v>94</v>
      </c>
      <c r="I1408">
        <v>94</v>
      </c>
      <c r="J1408">
        <v>104.81</v>
      </c>
      <c r="K1408">
        <v>40</v>
      </c>
      <c r="L1408">
        <v>40</v>
      </c>
      <c r="M1408">
        <v>108.06</v>
      </c>
      <c r="N1408">
        <v>2</v>
      </c>
      <c r="O1408">
        <v>0</v>
      </c>
      <c r="Q1408">
        <v>0</v>
      </c>
      <c r="R1408">
        <v>0</v>
      </c>
      <c r="T1408">
        <v>137</v>
      </c>
      <c r="U1408">
        <v>135</v>
      </c>
      <c r="V1408">
        <v>105.69</v>
      </c>
      <c r="W1408">
        <v>1</v>
      </c>
      <c r="X1408">
        <v>0</v>
      </c>
      <c r="Y1408">
        <v>0</v>
      </c>
      <c r="Z1408">
        <v>0</v>
      </c>
    </row>
    <row r="1409" spans="1:27" x14ac:dyDescent="0.25">
      <c r="A1409" t="s">
        <v>1022</v>
      </c>
      <c r="B1409" t="s">
        <v>40</v>
      </c>
      <c r="C1409">
        <v>199</v>
      </c>
      <c r="D1409" t="s">
        <v>704</v>
      </c>
      <c r="E1409">
        <v>0</v>
      </c>
      <c r="F1409">
        <v>0</v>
      </c>
      <c r="H1409">
        <v>24</v>
      </c>
      <c r="I1409">
        <v>24</v>
      </c>
      <c r="J1409">
        <v>209.05</v>
      </c>
      <c r="K1409">
        <v>10</v>
      </c>
      <c r="L1409">
        <v>10</v>
      </c>
      <c r="M1409">
        <v>98.55</v>
      </c>
      <c r="N1409">
        <v>0</v>
      </c>
      <c r="O1409">
        <v>0</v>
      </c>
      <c r="Q1409">
        <v>0</v>
      </c>
      <c r="R1409">
        <v>0</v>
      </c>
      <c r="T1409">
        <v>34</v>
      </c>
      <c r="U1409">
        <v>34</v>
      </c>
      <c r="V1409">
        <v>176.55</v>
      </c>
      <c r="W1409">
        <v>0</v>
      </c>
      <c r="X1409">
        <v>0</v>
      </c>
      <c r="Y1409">
        <v>0</v>
      </c>
      <c r="Z1409">
        <v>0</v>
      </c>
    </row>
    <row r="1410" spans="1:27" x14ac:dyDescent="0.25">
      <c r="A1410" t="s">
        <v>1022</v>
      </c>
      <c r="B1410" t="s">
        <v>38</v>
      </c>
      <c r="C1410">
        <v>327</v>
      </c>
      <c r="D1410" t="s">
        <v>706</v>
      </c>
      <c r="E1410">
        <v>4</v>
      </c>
      <c r="F1410">
        <v>3</v>
      </c>
      <c r="G1410">
        <v>64.12</v>
      </c>
      <c r="H1410">
        <v>237</v>
      </c>
      <c r="I1410">
        <v>210</v>
      </c>
      <c r="J1410">
        <v>73.75</v>
      </c>
      <c r="K1410">
        <v>690</v>
      </c>
      <c r="L1410">
        <v>667</v>
      </c>
      <c r="M1410">
        <v>82.5</v>
      </c>
      <c r="N1410">
        <v>494</v>
      </c>
      <c r="O1410">
        <v>423</v>
      </c>
      <c r="P1410">
        <v>93.05</v>
      </c>
      <c r="Q1410">
        <v>122</v>
      </c>
      <c r="R1410">
        <v>122</v>
      </c>
      <c r="S1410">
        <v>103.17</v>
      </c>
      <c r="T1410">
        <v>1547</v>
      </c>
      <c r="U1410">
        <v>1425</v>
      </c>
      <c r="V1410">
        <v>86.07</v>
      </c>
      <c r="W1410">
        <v>0</v>
      </c>
      <c r="X1410">
        <v>0</v>
      </c>
      <c r="Y1410">
        <v>0</v>
      </c>
      <c r="Z1410">
        <v>0</v>
      </c>
    </row>
    <row r="1411" spans="1:27" x14ac:dyDescent="0.25">
      <c r="A1411" t="s">
        <v>1022</v>
      </c>
      <c r="B1411" t="s">
        <v>1666</v>
      </c>
      <c r="C1411">
        <v>281</v>
      </c>
      <c r="D1411" t="s">
        <v>695</v>
      </c>
      <c r="E1411">
        <v>0</v>
      </c>
      <c r="F1411">
        <v>0</v>
      </c>
      <c r="H1411">
        <v>52</v>
      </c>
      <c r="I1411">
        <v>52</v>
      </c>
      <c r="J1411">
        <v>69.47</v>
      </c>
      <c r="K1411">
        <v>497</v>
      </c>
      <c r="L1411">
        <v>497</v>
      </c>
      <c r="M1411">
        <v>76.66</v>
      </c>
      <c r="N1411">
        <v>157</v>
      </c>
      <c r="O1411">
        <v>157</v>
      </c>
      <c r="P1411">
        <v>85.56</v>
      </c>
      <c r="Q1411">
        <v>86</v>
      </c>
      <c r="R1411">
        <v>86</v>
      </c>
      <c r="S1411">
        <v>94.64</v>
      </c>
      <c r="T1411">
        <v>792</v>
      </c>
      <c r="U1411">
        <v>792</v>
      </c>
      <c r="V1411">
        <v>79.900000000000006</v>
      </c>
      <c r="W1411">
        <v>2</v>
      </c>
      <c r="X1411">
        <v>2</v>
      </c>
      <c r="Y1411">
        <v>5</v>
      </c>
      <c r="Z1411">
        <v>5</v>
      </c>
      <c r="AA1411">
        <v>50.2</v>
      </c>
    </row>
    <row r="1412" spans="1:27" x14ac:dyDescent="0.25">
      <c r="A1412" t="s">
        <v>1022</v>
      </c>
      <c r="B1412" t="s">
        <v>32</v>
      </c>
      <c r="C1412">
        <v>361</v>
      </c>
      <c r="D1412" t="s">
        <v>700</v>
      </c>
      <c r="E1412">
        <v>0</v>
      </c>
      <c r="F1412">
        <v>0</v>
      </c>
      <c r="H1412">
        <v>0</v>
      </c>
      <c r="I1412">
        <v>0</v>
      </c>
      <c r="K1412">
        <v>7</v>
      </c>
      <c r="L1412">
        <v>7</v>
      </c>
      <c r="M1412">
        <v>98.88</v>
      </c>
      <c r="N1412">
        <v>0</v>
      </c>
      <c r="O1412">
        <v>0</v>
      </c>
      <c r="Q1412">
        <v>1</v>
      </c>
      <c r="R1412">
        <v>1</v>
      </c>
      <c r="S1412">
        <v>126.12</v>
      </c>
      <c r="T1412">
        <v>8</v>
      </c>
      <c r="U1412">
        <v>8</v>
      </c>
      <c r="V1412">
        <v>102.28</v>
      </c>
      <c r="W1412">
        <v>0</v>
      </c>
      <c r="X1412">
        <v>0</v>
      </c>
      <c r="Y1412">
        <v>0</v>
      </c>
      <c r="Z1412">
        <v>0</v>
      </c>
    </row>
    <row r="1413" spans="1:27" x14ac:dyDescent="0.25">
      <c r="A1413" t="s">
        <v>1022</v>
      </c>
      <c r="B1413" t="s">
        <v>32</v>
      </c>
      <c r="C1413">
        <v>361</v>
      </c>
      <c r="D1413" t="s">
        <v>702</v>
      </c>
      <c r="E1413">
        <v>0</v>
      </c>
      <c r="F1413">
        <v>0</v>
      </c>
      <c r="H1413">
        <v>46</v>
      </c>
      <c r="I1413">
        <v>46</v>
      </c>
      <c r="J1413">
        <v>72.92</v>
      </c>
      <c r="K1413">
        <v>221</v>
      </c>
      <c r="L1413">
        <v>217</v>
      </c>
      <c r="M1413">
        <v>80.209999999999994</v>
      </c>
      <c r="N1413">
        <v>190</v>
      </c>
      <c r="O1413">
        <v>190</v>
      </c>
      <c r="P1413">
        <v>87.86</v>
      </c>
      <c r="Q1413">
        <v>16</v>
      </c>
      <c r="R1413">
        <v>16</v>
      </c>
      <c r="S1413">
        <v>114.24</v>
      </c>
      <c r="T1413">
        <v>473</v>
      </c>
      <c r="U1413">
        <v>469</v>
      </c>
      <c r="V1413">
        <v>83.76</v>
      </c>
      <c r="W1413">
        <v>0</v>
      </c>
      <c r="X1413">
        <v>0</v>
      </c>
      <c r="Y1413">
        <v>0</v>
      </c>
      <c r="Z1413">
        <v>0</v>
      </c>
    </row>
    <row r="1414" spans="1:27" x14ac:dyDescent="0.25">
      <c r="A1414" t="s">
        <v>1022</v>
      </c>
      <c r="B1414" t="s">
        <v>32</v>
      </c>
      <c r="C1414">
        <v>361</v>
      </c>
      <c r="D1414" t="s">
        <v>687</v>
      </c>
      <c r="E1414">
        <v>0</v>
      </c>
      <c r="F1414">
        <v>0</v>
      </c>
      <c r="H1414">
        <v>0</v>
      </c>
      <c r="I1414">
        <v>0</v>
      </c>
      <c r="K1414">
        <v>8</v>
      </c>
      <c r="L1414">
        <v>8</v>
      </c>
      <c r="M1414">
        <v>88.57</v>
      </c>
      <c r="N1414">
        <v>5</v>
      </c>
      <c r="O1414">
        <v>5</v>
      </c>
      <c r="P1414">
        <v>90.55</v>
      </c>
      <c r="Q1414">
        <v>1</v>
      </c>
      <c r="R1414">
        <v>1</v>
      </c>
      <c r="S1414">
        <v>128.32</v>
      </c>
      <c r="T1414">
        <v>14</v>
      </c>
      <c r="U1414">
        <v>14</v>
      </c>
      <c r="V1414">
        <v>92.12</v>
      </c>
      <c r="W1414">
        <v>0</v>
      </c>
      <c r="X1414">
        <v>0</v>
      </c>
      <c r="Y1414">
        <v>0</v>
      </c>
      <c r="Z1414">
        <v>0</v>
      </c>
    </row>
    <row r="1415" spans="1:27" x14ac:dyDescent="0.25">
      <c r="A1415" t="s">
        <v>1022</v>
      </c>
      <c r="B1415" t="s">
        <v>32</v>
      </c>
      <c r="C1415">
        <v>361</v>
      </c>
      <c r="D1415" t="s">
        <v>707</v>
      </c>
      <c r="E1415">
        <v>0</v>
      </c>
      <c r="F1415">
        <v>0</v>
      </c>
      <c r="H1415">
        <v>1</v>
      </c>
      <c r="I1415">
        <v>1</v>
      </c>
      <c r="J1415">
        <v>58.85</v>
      </c>
      <c r="K1415">
        <v>5</v>
      </c>
      <c r="L1415">
        <v>3</v>
      </c>
      <c r="M1415">
        <v>93.04</v>
      </c>
      <c r="N1415">
        <v>9</v>
      </c>
      <c r="O1415">
        <v>9</v>
      </c>
      <c r="P1415">
        <v>89.63</v>
      </c>
      <c r="Q1415">
        <v>0</v>
      </c>
      <c r="R1415">
        <v>0</v>
      </c>
      <c r="T1415">
        <v>15</v>
      </c>
      <c r="U1415">
        <v>13</v>
      </c>
      <c r="V1415">
        <v>88.05</v>
      </c>
      <c r="W1415">
        <v>0</v>
      </c>
      <c r="X1415">
        <v>0</v>
      </c>
      <c r="Y1415">
        <v>0</v>
      </c>
      <c r="Z1415">
        <v>0</v>
      </c>
    </row>
    <row r="1416" spans="1:27" x14ac:dyDescent="0.25">
      <c r="A1416" t="s">
        <v>1022</v>
      </c>
      <c r="B1416" t="s">
        <v>32</v>
      </c>
      <c r="C1416">
        <v>361</v>
      </c>
      <c r="D1416" t="s">
        <v>693</v>
      </c>
      <c r="E1416">
        <v>11</v>
      </c>
      <c r="F1416">
        <v>11</v>
      </c>
      <c r="G1416">
        <v>62.71</v>
      </c>
      <c r="H1416">
        <v>202</v>
      </c>
      <c r="I1416">
        <v>202</v>
      </c>
      <c r="J1416">
        <v>76.34</v>
      </c>
      <c r="K1416">
        <v>741</v>
      </c>
      <c r="L1416">
        <v>741</v>
      </c>
      <c r="M1416">
        <v>82.06</v>
      </c>
      <c r="N1416">
        <v>811</v>
      </c>
      <c r="O1416">
        <v>811</v>
      </c>
      <c r="P1416">
        <v>89.74</v>
      </c>
      <c r="Q1416">
        <v>70</v>
      </c>
      <c r="R1416">
        <v>70</v>
      </c>
      <c r="S1416">
        <v>100.41</v>
      </c>
      <c r="T1416">
        <v>1835</v>
      </c>
      <c r="U1416">
        <v>1835</v>
      </c>
      <c r="V1416">
        <v>85.41</v>
      </c>
      <c r="W1416">
        <v>0</v>
      </c>
      <c r="X1416">
        <v>0</v>
      </c>
      <c r="Y1416">
        <v>0</v>
      </c>
      <c r="Z1416">
        <v>0</v>
      </c>
    </row>
    <row r="1417" spans="1:27" x14ac:dyDescent="0.25">
      <c r="A1417" t="s">
        <v>1022</v>
      </c>
      <c r="B1417" t="s">
        <v>30</v>
      </c>
      <c r="C1417">
        <v>1028</v>
      </c>
      <c r="D1417" t="s">
        <v>708</v>
      </c>
      <c r="E1417">
        <v>0</v>
      </c>
      <c r="F1417">
        <v>0</v>
      </c>
      <c r="H1417">
        <v>2640</v>
      </c>
      <c r="I1417">
        <v>2557</v>
      </c>
      <c r="J1417">
        <v>78.05</v>
      </c>
      <c r="K1417">
        <v>4585</v>
      </c>
      <c r="L1417">
        <v>4423</v>
      </c>
      <c r="M1417">
        <v>80.39</v>
      </c>
      <c r="N1417">
        <v>2583</v>
      </c>
      <c r="O1417">
        <v>2522</v>
      </c>
      <c r="P1417">
        <v>85.49</v>
      </c>
      <c r="Q1417">
        <v>345</v>
      </c>
      <c r="R1417">
        <v>339</v>
      </c>
      <c r="S1417">
        <v>92.93</v>
      </c>
      <c r="T1417">
        <v>10153</v>
      </c>
      <c r="U1417">
        <v>9841</v>
      </c>
      <c r="V1417">
        <v>81.52</v>
      </c>
      <c r="W1417">
        <v>0</v>
      </c>
      <c r="X1417">
        <v>0</v>
      </c>
      <c r="Y1417">
        <v>0</v>
      </c>
      <c r="Z1417">
        <v>0</v>
      </c>
    </row>
    <row r="1418" spans="1:27" x14ac:dyDescent="0.25">
      <c r="A1418" t="s">
        <v>1022</v>
      </c>
      <c r="B1418" t="s">
        <v>28</v>
      </c>
      <c r="C1418">
        <v>225</v>
      </c>
      <c r="D1418" t="s">
        <v>700</v>
      </c>
      <c r="E1418">
        <v>0</v>
      </c>
      <c r="F1418">
        <v>0</v>
      </c>
      <c r="H1418">
        <v>82</v>
      </c>
      <c r="I1418">
        <v>82</v>
      </c>
      <c r="J1418">
        <v>73.31</v>
      </c>
      <c r="K1418">
        <v>160</v>
      </c>
      <c r="L1418">
        <v>160</v>
      </c>
      <c r="M1418">
        <v>84.1</v>
      </c>
      <c r="N1418">
        <v>103</v>
      </c>
      <c r="O1418">
        <v>103</v>
      </c>
      <c r="P1418">
        <v>95.04</v>
      </c>
      <c r="Q1418">
        <v>27</v>
      </c>
      <c r="R1418">
        <v>27</v>
      </c>
      <c r="S1418">
        <v>115.77</v>
      </c>
      <c r="T1418">
        <v>372</v>
      </c>
      <c r="U1418">
        <v>372</v>
      </c>
      <c r="V1418">
        <v>87.05</v>
      </c>
      <c r="W1418">
        <v>0</v>
      </c>
      <c r="X1418">
        <v>0</v>
      </c>
      <c r="Y1418">
        <v>0</v>
      </c>
      <c r="Z1418">
        <v>0</v>
      </c>
    </row>
    <row r="1419" spans="1:27" x14ac:dyDescent="0.25">
      <c r="A1419" t="s">
        <v>1022</v>
      </c>
      <c r="B1419" t="s">
        <v>26</v>
      </c>
      <c r="C1419">
        <v>163</v>
      </c>
      <c r="D1419" t="s">
        <v>699</v>
      </c>
      <c r="E1419">
        <v>1</v>
      </c>
      <c r="F1419">
        <v>1</v>
      </c>
      <c r="G1419">
        <v>51.46</v>
      </c>
      <c r="H1419">
        <v>246</v>
      </c>
      <c r="I1419">
        <v>246</v>
      </c>
      <c r="J1419">
        <v>84.88</v>
      </c>
      <c r="K1419">
        <v>385</v>
      </c>
      <c r="L1419">
        <v>385</v>
      </c>
      <c r="M1419">
        <v>98.1</v>
      </c>
      <c r="N1419">
        <v>145</v>
      </c>
      <c r="O1419">
        <v>145</v>
      </c>
      <c r="P1419">
        <v>107.29</v>
      </c>
      <c r="Q1419">
        <v>22</v>
      </c>
      <c r="R1419">
        <v>22</v>
      </c>
      <c r="S1419">
        <v>125.2</v>
      </c>
      <c r="T1419">
        <v>799</v>
      </c>
      <c r="U1419">
        <v>799</v>
      </c>
      <c r="V1419">
        <v>96.39</v>
      </c>
      <c r="W1419">
        <v>2</v>
      </c>
      <c r="X1419">
        <v>0</v>
      </c>
      <c r="Y1419">
        <v>10</v>
      </c>
      <c r="Z1419">
        <v>0</v>
      </c>
    </row>
    <row r="1420" spans="1:27" x14ac:dyDescent="0.25">
      <c r="A1420" t="s">
        <v>1022</v>
      </c>
      <c r="B1420" t="s">
        <v>24</v>
      </c>
      <c r="C1420">
        <v>1029</v>
      </c>
      <c r="D1420" t="s">
        <v>693</v>
      </c>
      <c r="E1420">
        <v>16</v>
      </c>
      <c r="F1420">
        <v>14</v>
      </c>
      <c r="G1420">
        <v>65.87</v>
      </c>
      <c r="H1420">
        <v>2564</v>
      </c>
      <c r="I1420">
        <v>2413</v>
      </c>
      <c r="J1420">
        <v>71.8</v>
      </c>
      <c r="K1420">
        <v>6614</v>
      </c>
      <c r="L1420">
        <v>6336</v>
      </c>
      <c r="M1420">
        <v>79.09</v>
      </c>
      <c r="N1420">
        <v>4176</v>
      </c>
      <c r="O1420">
        <v>4065</v>
      </c>
      <c r="P1420">
        <v>82.73</v>
      </c>
      <c r="Q1420">
        <v>627</v>
      </c>
      <c r="R1420">
        <v>617</v>
      </c>
      <c r="S1420">
        <v>87.94</v>
      </c>
      <c r="T1420">
        <v>13997</v>
      </c>
      <c r="U1420">
        <v>13445</v>
      </c>
      <c r="V1420">
        <v>79.27</v>
      </c>
      <c r="W1420">
        <v>34</v>
      </c>
      <c r="X1420">
        <v>0</v>
      </c>
      <c r="Y1420">
        <v>123</v>
      </c>
      <c r="Z1420">
        <v>0</v>
      </c>
    </row>
    <row r="1421" spans="1:27" x14ac:dyDescent="0.25">
      <c r="A1421" t="s">
        <v>1022</v>
      </c>
      <c r="B1421" t="s">
        <v>20</v>
      </c>
      <c r="C1421">
        <v>318</v>
      </c>
      <c r="D1421" t="s">
        <v>700</v>
      </c>
      <c r="E1421">
        <v>0</v>
      </c>
      <c r="F1421">
        <v>0</v>
      </c>
      <c r="H1421">
        <v>0</v>
      </c>
      <c r="I1421">
        <v>0</v>
      </c>
      <c r="K1421">
        <v>0</v>
      </c>
      <c r="L1421">
        <v>0</v>
      </c>
      <c r="N1421">
        <v>0</v>
      </c>
      <c r="O1421">
        <v>0</v>
      </c>
      <c r="Q1421">
        <v>0</v>
      </c>
      <c r="R1421">
        <v>0</v>
      </c>
      <c r="T1421">
        <v>0</v>
      </c>
      <c r="U1421">
        <v>0</v>
      </c>
      <c r="W1421">
        <v>0</v>
      </c>
      <c r="X1421">
        <v>0</v>
      </c>
      <c r="Y1421">
        <v>0</v>
      </c>
      <c r="Z1421">
        <v>0</v>
      </c>
    </row>
    <row r="1422" spans="1:27" x14ac:dyDescent="0.25">
      <c r="A1422" t="s">
        <v>1022</v>
      </c>
      <c r="B1422" t="s">
        <v>20</v>
      </c>
      <c r="C1422">
        <v>318</v>
      </c>
      <c r="D1422" t="s">
        <v>702</v>
      </c>
      <c r="E1422">
        <v>0</v>
      </c>
      <c r="F1422">
        <v>0</v>
      </c>
      <c r="H1422">
        <v>2</v>
      </c>
      <c r="I1422">
        <v>2</v>
      </c>
      <c r="J1422">
        <v>83.87</v>
      </c>
      <c r="K1422">
        <v>2</v>
      </c>
      <c r="L1422">
        <v>2</v>
      </c>
      <c r="M1422">
        <v>98.69</v>
      </c>
      <c r="N1422">
        <v>0</v>
      </c>
      <c r="O1422">
        <v>0</v>
      </c>
      <c r="Q1422">
        <v>0</v>
      </c>
      <c r="R1422">
        <v>0</v>
      </c>
      <c r="T1422">
        <v>4</v>
      </c>
      <c r="U1422">
        <v>4</v>
      </c>
      <c r="V1422">
        <v>91.28</v>
      </c>
      <c r="W1422">
        <v>0</v>
      </c>
      <c r="X1422">
        <v>0</v>
      </c>
      <c r="Y1422">
        <v>0</v>
      </c>
      <c r="Z1422">
        <v>0</v>
      </c>
    </row>
    <row r="1423" spans="1:27" x14ac:dyDescent="0.25">
      <c r="A1423" t="s">
        <v>1022</v>
      </c>
      <c r="B1423" t="s">
        <v>20</v>
      </c>
      <c r="C1423">
        <v>318</v>
      </c>
      <c r="D1423" t="s">
        <v>693</v>
      </c>
      <c r="E1423">
        <v>0</v>
      </c>
      <c r="F1423">
        <v>0</v>
      </c>
      <c r="H1423">
        <v>183</v>
      </c>
      <c r="I1423">
        <v>183</v>
      </c>
      <c r="J1423">
        <v>86.19</v>
      </c>
      <c r="K1423">
        <v>397</v>
      </c>
      <c r="L1423">
        <v>394</v>
      </c>
      <c r="M1423">
        <v>92.77</v>
      </c>
      <c r="N1423">
        <v>137</v>
      </c>
      <c r="O1423">
        <v>137</v>
      </c>
      <c r="P1423">
        <v>98.44</v>
      </c>
      <c r="Q1423">
        <v>7</v>
      </c>
      <c r="R1423">
        <v>7</v>
      </c>
      <c r="S1423">
        <v>106.85</v>
      </c>
      <c r="T1423">
        <v>724</v>
      </c>
      <c r="U1423">
        <v>721</v>
      </c>
      <c r="V1423">
        <v>92.31</v>
      </c>
      <c r="W1423">
        <v>4</v>
      </c>
      <c r="X1423">
        <v>4</v>
      </c>
      <c r="Y1423">
        <v>14</v>
      </c>
      <c r="Z1423">
        <v>14</v>
      </c>
      <c r="AA1423">
        <v>196.6</v>
      </c>
    </row>
    <row r="1424" spans="1:27" x14ac:dyDescent="0.25">
      <c r="A1424" t="s">
        <v>1022</v>
      </c>
      <c r="B1424" t="s">
        <v>9</v>
      </c>
      <c r="C1424">
        <v>203</v>
      </c>
      <c r="D1424" t="s">
        <v>707</v>
      </c>
      <c r="E1424">
        <v>0</v>
      </c>
      <c r="F1424">
        <v>0</v>
      </c>
      <c r="H1424">
        <v>32</v>
      </c>
      <c r="I1424">
        <v>32</v>
      </c>
      <c r="J1424">
        <v>79.42</v>
      </c>
      <c r="K1424">
        <v>523</v>
      </c>
      <c r="L1424">
        <v>523</v>
      </c>
      <c r="M1424">
        <v>93.4</v>
      </c>
      <c r="N1424">
        <v>84</v>
      </c>
      <c r="O1424">
        <v>84</v>
      </c>
      <c r="P1424">
        <v>104.73</v>
      </c>
      <c r="Q1424">
        <v>5</v>
      </c>
      <c r="R1424">
        <v>5</v>
      </c>
      <c r="S1424">
        <v>128.29</v>
      </c>
      <c r="T1424">
        <v>644</v>
      </c>
      <c r="U1424">
        <v>644</v>
      </c>
      <c r="V1424">
        <v>94.45</v>
      </c>
      <c r="W1424">
        <v>0</v>
      </c>
      <c r="X1424">
        <v>0</v>
      </c>
      <c r="Y1424">
        <v>0</v>
      </c>
      <c r="Z1424">
        <v>0</v>
      </c>
    </row>
    <row r="1425" spans="1:27" x14ac:dyDescent="0.25">
      <c r="A1425" t="s">
        <v>1022</v>
      </c>
      <c r="B1425" t="s">
        <v>11</v>
      </c>
      <c r="C1425">
        <v>201</v>
      </c>
      <c r="D1425" t="s">
        <v>694</v>
      </c>
      <c r="E1425">
        <v>0</v>
      </c>
      <c r="F1425">
        <v>0</v>
      </c>
      <c r="H1425">
        <v>92</v>
      </c>
      <c r="I1425">
        <v>92</v>
      </c>
      <c r="J1425">
        <v>85.53</v>
      </c>
      <c r="K1425">
        <v>21</v>
      </c>
      <c r="L1425">
        <v>21</v>
      </c>
      <c r="M1425">
        <v>86.34</v>
      </c>
      <c r="N1425">
        <v>0</v>
      </c>
      <c r="O1425">
        <v>0</v>
      </c>
      <c r="Q1425">
        <v>0</v>
      </c>
      <c r="R1425">
        <v>0</v>
      </c>
      <c r="T1425">
        <v>113</v>
      </c>
      <c r="U1425">
        <v>113</v>
      </c>
      <c r="V1425">
        <v>85.68</v>
      </c>
      <c r="W1425">
        <v>4</v>
      </c>
      <c r="X1425">
        <v>4</v>
      </c>
      <c r="Y1425">
        <v>4</v>
      </c>
      <c r="Z1425">
        <v>4</v>
      </c>
      <c r="AA1425">
        <v>122.88</v>
      </c>
    </row>
    <row r="1426" spans="1:27" x14ac:dyDescent="0.25">
      <c r="A1426" t="s">
        <v>1022</v>
      </c>
      <c r="B1426" t="s">
        <v>11</v>
      </c>
      <c r="C1426">
        <v>201</v>
      </c>
      <c r="D1426" t="s">
        <v>683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1</v>
      </c>
      <c r="L1426">
        <v>1</v>
      </c>
      <c r="M1426">
        <v>85.54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1</v>
      </c>
      <c r="U1426">
        <v>1</v>
      </c>
      <c r="V1426">
        <v>85.54</v>
      </c>
      <c r="W1426">
        <v>0</v>
      </c>
      <c r="X1426">
        <v>0</v>
      </c>
      <c r="Y1426">
        <v>0</v>
      </c>
      <c r="Z1426">
        <v>0</v>
      </c>
      <c r="AA1426">
        <v>0</v>
      </c>
    </row>
    <row r="1427" spans="1:27" x14ac:dyDescent="0.25">
      <c r="A1427" t="s">
        <v>1022</v>
      </c>
      <c r="B1427" t="s">
        <v>11</v>
      </c>
      <c r="C1427">
        <v>201</v>
      </c>
      <c r="D1427" t="s">
        <v>685</v>
      </c>
      <c r="E1427">
        <v>0</v>
      </c>
      <c r="F1427">
        <v>0</v>
      </c>
      <c r="H1427">
        <v>0</v>
      </c>
      <c r="I1427">
        <v>0</v>
      </c>
      <c r="K1427">
        <v>0</v>
      </c>
      <c r="L1427">
        <v>0</v>
      </c>
      <c r="N1427">
        <v>0</v>
      </c>
      <c r="O1427">
        <v>0</v>
      </c>
      <c r="Q1427">
        <v>0</v>
      </c>
      <c r="R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7" x14ac:dyDescent="0.25">
      <c r="A1428" t="s">
        <v>1022</v>
      </c>
      <c r="B1428" t="s">
        <v>11</v>
      </c>
      <c r="C1428">
        <v>201</v>
      </c>
      <c r="D1428" t="s">
        <v>695</v>
      </c>
      <c r="E1428">
        <v>0</v>
      </c>
      <c r="F1428">
        <v>0</v>
      </c>
      <c r="H1428">
        <v>412</v>
      </c>
      <c r="I1428">
        <v>396</v>
      </c>
      <c r="J1428">
        <v>82.52</v>
      </c>
      <c r="K1428">
        <v>793</v>
      </c>
      <c r="L1428">
        <v>779</v>
      </c>
      <c r="M1428">
        <v>83.1</v>
      </c>
      <c r="N1428">
        <v>344</v>
      </c>
      <c r="O1428">
        <v>342</v>
      </c>
      <c r="P1428">
        <v>93.31</v>
      </c>
      <c r="Q1428">
        <v>67</v>
      </c>
      <c r="R1428">
        <v>66</v>
      </c>
      <c r="S1428">
        <v>99.93</v>
      </c>
      <c r="T1428">
        <v>1616</v>
      </c>
      <c r="U1428">
        <v>1583</v>
      </c>
      <c r="V1428">
        <v>85.86</v>
      </c>
      <c r="W1428">
        <v>2</v>
      </c>
      <c r="X1428">
        <v>2</v>
      </c>
      <c r="Y1428">
        <v>18</v>
      </c>
      <c r="Z1428">
        <v>18</v>
      </c>
      <c r="AA1428">
        <v>0</v>
      </c>
    </row>
    <row r="1429" spans="1:27" x14ac:dyDescent="0.25">
      <c r="A1429" t="s">
        <v>1022</v>
      </c>
      <c r="B1429" t="s">
        <v>11</v>
      </c>
      <c r="C1429">
        <v>201</v>
      </c>
      <c r="D1429" t="s">
        <v>696</v>
      </c>
      <c r="E1429">
        <v>0</v>
      </c>
      <c r="F1429">
        <v>0</v>
      </c>
      <c r="H1429">
        <v>31</v>
      </c>
      <c r="I1429">
        <v>31</v>
      </c>
      <c r="J1429">
        <v>80.44</v>
      </c>
      <c r="K1429">
        <v>16</v>
      </c>
      <c r="L1429">
        <v>16</v>
      </c>
      <c r="M1429">
        <v>86.9</v>
      </c>
      <c r="N1429">
        <v>21</v>
      </c>
      <c r="O1429">
        <v>21</v>
      </c>
      <c r="P1429">
        <v>92.5</v>
      </c>
      <c r="Q1429">
        <v>5</v>
      </c>
      <c r="R1429">
        <v>5</v>
      </c>
      <c r="S1429">
        <v>101.78</v>
      </c>
      <c r="T1429">
        <v>73</v>
      </c>
      <c r="U1429">
        <v>73</v>
      </c>
      <c r="V1429">
        <v>86.79</v>
      </c>
      <c r="W1429">
        <v>0</v>
      </c>
      <c r="X1429">
        <v>0</v>
      </c>
      <c r="Y1429">
        <v>0</v>
      </c>
      <c r="Z1429">
        <v>0</v>
      </c>
    </row>
    <row r="1430" spans="1:27" x14ac:dyDescent="0.25">
      <c r="A1430" t="s">
        <v>1022</v>
      </c>
      <c r="B1430" t="s">
        <v>11</v>
      </c>
      <c r="C1430">
        <v>201</v>
      </c>
      <c r="D1430" t="s">
        <v>687</v>
      </c>
      <c r="E1430">
        <v>0</v>
      </c>
      <c r="F1430">
        <v>0</v>
      </c>
      <c r="H1430">
        <v>192</v>
      </c>
      <c r="I1430">
        <v>189</v>
      </c>
      <c r="J1430">
        <v>81.239999999999995</v>
      </c>
      <c r="K1430">
        <v>202</v>
      </c>
      <c r="L1430">
        <v>197</v>
      </c>
      <c r="M1430">
        <v>84.92</v>
      </c>
      <c r="N1430">
        <v>68</v>
      </c>
      <c r="O1430">
        <v>68</v>
      </c>
      <c r="P1430">
        <v>93.46</v>
      </c>
      <c r="Q1430">
        <v>1</v>
      </c>
      <c r="R1430">
        <v>1</v>
      </c>
      <c r="S1430">
        <v>92.02</v>
      </c>
      <c r="T1430">
        <v>463</v>
      </c>
      <c r="U1430">
        <v>455</v>
      </c>
      <c r="V1430">
        <v>84.68</v>
      </c>
      <c r="W1430">
        <v>0</v>
      </c>
      <c r="X1430">
        <v>0</v>
      </c>
      <c r="Y1430">
        <v>0</v>
      </c>
      <c r="Z1430">
        <v>0</v>
      </c>
    </row>
    <row r="1431" spans="1:27" x14ac:dyDescent="0.25">
      <c r="A1431" t="s">
        <v>1022</v>
      </c>
      <c r="B1431" t="s">
        <v>11</v>
      </c>
      <c r="C1431">
        <v>201</v>
      </c>
      <c r="D1431" t="s">
        <v>698</v>
      </c>
      <c r="E1431">
        <v>5</v>
      </c>
      <c r="F1431">
        <v>5</v>
      </c>
      <c r="G1431">
        <v>87.72</v>
      </c>
      <c r="H1431">
        <v>136</v>
      </c>
      <c r="I1431">
        <v>136</v>
      </c>
      <c r="J1431">
        <v>81.73</v>
      </c>
      <c r="K1431">
        <v>268</v>
      </c>
      <c r="L1431">
        <v>268</v>
      </c>
      <c r="M1431">
        <v>88.7</v>
      </c>
      <c r="N1431">
        <v>69</v>
      </c>
      <c r="O1431">
        <v>69</v>
      </c>
      <c r="P1431">
        <v>92.75</v>
      </c>
      <c r="Q1431">
        <v>6</v>
      </c>
      <c r="R1431">
        <v>6</v>
      </c>
      <c r="S1431">
        <v>103.69</v>
      </c>
      <c r="T1431">
        <v>484</v>
      </c>
      <c r="U1431">
        <v>484</v>
      </c>
      <c r="V1431">
        <v>87.49</v>
      </c>
      <c r="W1431">
        <v>10</v>
      </c>
      <c r="X1431">
        <v>10</v>
      </c>
      <c r="Y1431">
        <v>47</v>
      </c>
      <c r="Z1431">
        <v>47</v>
      </c>
      <c r="AA1431">
        <v>35.33</v>
      </c>
    </row>
    <row r="1432" spans="1:27" x14ac:dyDescent="0.25">
      <c r="A1432" t="s">
        <v>1022</v>
      </c>
      <c r="B1432" t="s">
        <v>11</v>
      </c>
      <c r="C1432">
        <v>201</v>
      </c>
      <c r="D1432" t="s">
        <v>707</v>
      </c>
      <c r="E1432">
        <v>0</v>
      </c>
      <c r="F1432">
        <v>0</v>
      </c>
      <c r="H1432">
        <v>283</v>
      </c>
      <c r="I1432">
        <v>282</v>
      </c>
      <c r="J1432">
        <v>79.7</v>
      </c>
      <c r="K1432">
        <v>352</v>
      </c>
      <c r="L1432">
        <v>351</v>
      </c>
      <c r="M1432">
        <v>88.67</v>
      </c>
      <c r="N1432">
        <v>122</v>
      </c>
      <c r="O1432">
        <v>122</v>
      </c>
      <c r="P1432">
        <v>96.09</v>
      </c>
      <c r="Q1432">
        <v>10</v>
      </c>
      <c r="R1432">
        <v>10</v>
      </c>
      <c r="S1432">
        <v>107.22</v>
      </c>
      <c r="T1432">
        <v>767</v>
      </c>
      <c r="U1432">
        <v>765</v>
      </c>
      <c r="V1432">
        <v>86.79</v>
      </c>
      <c r="W1432">
        <v>0</v>
      </c>
      <c r="X1432">
        <v>0</v>
      </c>
      <c r="Y1432">
        <v>0</v>
      </c>
      <c r="Z1432">
        <v>0</v>
      </c>
    </row>
    <row r="1433" spans="1:27" x14ac:dyDescent="0.25">
      <c r="A1433" t="s">
        <v>1022</v>
      </c>
      <c r="B1433" t="s">
        <v>7</v>
      </c>
      <c r="C1433">
        <v>205</v>
      </c>
      <c r="D1433" t="s">
        <v>695</v>
      </c>
      <c r="E1433">
        <v>19</v>
      </c>
      <c r="F1433">
        <v>19</v>
      </c>
      <c r="G1433">
        <v>81.17</v>
      </c>
      <c r="H1433">
        <v>644</v>
      </c>
      <c r="I1433">
        <v>643</v>
      </c>
      <c r="J1433">
        <v>88.48</v>
      </c>
      <c r="K1433">
        <v>452</v>
      </c>
      <c r="L1433">
        <v>452</v>
      </c>
      <c r="M1433">
        <v>95.39</v>
      </c>
      <c r="N1433">
        <v>168</v>
      </c>
      <c r="O1433">
        <v>168</v>
      </c>
      <c r="P1433">
        <v>105.78</v>
      </c>
      <c r="Q1433">
        <v>14</v>
      </c>
      <c r="R1433">
        <v>14</v>
      </c>
      <c r="S1433">
        <v>118.08</v>
      </c>
      <c r="T1433">
        <v>1297</v>
      </c>
      <c r="U1433">
        <v>1296</v>
      </c>
      <c r="V1433">
        <v>93.35</v>
      </c>
      <c r="W1433">
        <v>0</v>
      </c>
      <c r="X1433">
        <v>0</v>
      </c>
      <c r="Y1433">
        <v>0</v>
      </c>
      <c r="Z1433">
        <v>0</v>
      </c>
    </row>
    <row r="1434" spans="1:27" x14ac:dyDescent="0.25">
      <c r="A1434" t="s">
        <v>1022</v>
      </c>
      <c r="B1434" t="s">
        <v>5</v>
      </c>
      <c r="C1434">
        <v>207</v>
      </c>
      <c r="D1434" t="s">
        <v>697</v>
      </c>
      <c r="E1434">
        <v>7</v>
      </c>
      <c r="F1434">
        <v>4</v>
      </c>
      <c r="G1434">
        <v>58.6</v>
      </c>
      <c r="H1434">
        <v>789</v>
      </c>
      <c r="I1434">
        <v>788</v>
      </c>
      <c r="J1434">
        <v>70.319999999999993</v>
      </c>
      <c r="K1434">
        <v>562</v>
      </c>
      <c r="L1434">
        <v>561</v>
      </c>
      <c r="M1434">
        <v>79.39</v>
      </c>
      <c r="N1434">
        <v>249</v>
      </c>
      <c r="O1434">
        <v>249</v>
      </c>
      <c r="P1434">
        <v>88.76</v>
      </c>
      <c r="Q1434">
        <v>32</v>
      </c>
      <c r="R1434">
        <v>32</v>
      </c>
      <c r="S1434">
        <v>101.03</v>
      </c>
      <c r="T1434">
        <v>1639</v>
      </c>
      <c r="U1434">
        <v>1634</v>
      </c>
      <c r="V1434">
        <v>76.819999999999993</v>
      </c>
      <c r="W1434">
        <v>0</v>
      </c>
      <c r="X1434">
        <v>0</v>
      </c>
      <c r="Y1434">
        <v>0</v>
      </c>
      <c r="Z1434">
        <v>0</v>
      </c>
    </row>
    <row r="1435" spans="1:27" x14ac:dyDescent="0.25">
      <c r="A1435" t="s">
        <v>1022</v>
      </c>
      <c r="B1435" t="s">
        <v>3</v>
      </c>
      <c r="C1435">
        <v>208</v>
      </c>
      <c r="D1435" t="s">
        <v>695</v>
      </c>
      <c r="E1435">
        <v>0</v>
      </c>
      <c r="F1435">
        <v>0</v>
      </c>
      <c r="H1435">
        <v>270</v>
      </c>
      <c r="I1435">
        <v>268</v>
      </c>
      <c r="J1435">
        <v>64.95</v>
      </c>
      <c r="K1435">
        <v>236</v>
      </c>
      <c r="L1435">
        <v>236</v>
      </c>
      <c r="M1435">
        <v>72.53</v>
      </c>
      <c r="N1435">
        <v>115</v>
      </c>
      <c r="O1435">
        <v>115</v>
      </c>
      <c r="P1435">
        <v>80.53</v>
      </c>
      <c r="Q1435">
        <v>21</v>
      </c>
      <c r="R1435">
        <v>21</v>
      </c>
      <c r="S1435">
        <v>95.51</v>
      </c>
      <c r="T1435">
        <v>642</v>
      </c>
      <c r="U1435">
        <v>640</v>
      </c>
      <c r="V1435">
        <v>71.55</v>
      </c>
      <c r="W1435">
        <v>0</v>
      </c>
      <c r="X1435">
        <v>0</v>
      </c>
      <c r="Y1435">
        <v>0</v>
      </c>
      <c r="Z1435">
        <v>0</v>
      </c>
    </row>
    <row r="1436" spans="1:27" x14ac:dyDescent="0.25">
      <c r="A1436" t="s">
        <v>1022</v>
      </c>
      <c r="B1436" t="s">
        <v>1</v>
      </c>
      <c r="C1436">
        <v>209</v>
      </c>
      <c r="D1436" t="s">
        <v>695</v>
      </c>
      <c r="E1436">
        <v>19</v>
      </c>
      <c r="F1436">
        <v>19</v>
      </c>
      <c r="G1436">
        <v>65.099999999999994</v>
      </c>
      <c r="H1436">
        <v>304</v>
      </c>
      <c r="I1436">
        <v>304</v>
      </c>
      <c r="J1436">
        <v>76.069999999999993</v>
      </c>
      <c r="K1436">
        <v>116</v>
      </c>
      <c r="L1436">
        <v>116</v>
      </c>
      <c r="M1436">
        <v>85.17</v>
      </c>
      <c r="N1436">
        <v>12</v>
      </c>
      <c r="O1436">
        <v>12</v>
      </c>
      <c r="P1436">
        <v>96.62</v>
      </c>
      <c r="Q1436">
        <v>5</v>
      </c>
      <c r="R1436">
        <v>5</v>
      </c>
      <c r="S1436">
        <v>98.68</v>
      </c>
      <c r="T1436">
        <v>456</v>
      </c>
      <c r="U1436">
        <v>456</v>
      </c>
      <c r="V1436">
        <v>78.72</v>
      </c>
      <c r="W1436">
        <v>0</v>
      </c>
      <c r="X1436">
        <v>0</v>
      </c>
      <c r="Y1436">
        <v>0</v>
      </c>
      <c r="Z1436">
        <v>0</v>
      </c>
    </row>
    <row r="1437" spans="1:27" x14ac:dyDescent="0.25">
      <c r="A1437" t="s">
        <v>2736</v>
      </c>
      <c r="B1437" t="s">
        <v>620</v>
      </c>
      <c r="C1437">
        <v>306</v>
      </c>
      <c r="D1437" t="s">
        <v>694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2</v>
      </c>
      <c r="L1437">
        <v>2</v>
      </c>
      <c r="M1437">
        <v>82.59</v>
      </c>
      <c r="N1437">
        <v>1</v>
      </c>
      <c r="O1437">
        <v>1</v>
      </c>
      <c r="P1437">
        <v>92.66</v>
      </c>
      <c r="Q1437">
        <v>0</v>
      </c>
      <c r="R1437">
        <v>0</v>
      </c>
      <c r="S1437">
        <v>0</v>
      </c>
      <c r="T1437">
        <v>3</v>
      </c>
      <c r="U1437">
        <v>3</v>
      </c>
      <c r="V1437">
        <v>85.946700000000007</v>
      </c>
      <c r="W1437">
        <v>0</v>
      </c>
      <c r="X1437">
        <v>0</v>
      </c>
      <c r="Y1437">
        <v>0</v>
      </c>
      <c r="Z1437">
        <v>0</v>
      </c>
      <c r="AA1437">
        <v>0</v>
      </c>
    </row>
    <row r="1438" spans="1:27" x14ac:dyDescent="0.25">
      <c r="A1438" t="s">
        <v>2736</v>
      </c>
      <c r="B1438" t="s">
        <v>620</v>
      </c>
      <c r="C1438">
        <v>306</v>
      </c>
      <c r="D1438" t="s">
        <v>683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1</v>
      </c>
      <c r="L1438">
        <v>1</v>
      </c>
      <c r="M1438">
        <v>84.6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1</v>
      </c>
      <c r="U1438">
        <v>1</v>
      </c>
      <c r="V1438">
        <v>84.6</v>
      </c>
      <c r="W1438">
        <v>0</v>
      </c>
      <c r="X1438">
        <v>0</v>
      </c>
      <c r="Y1438">
        <v>0</v>
      </c>
      <c r="Z1438">
        <v>0</v>
      </c>
      <c r="AA1438">
        <v>0</v>
      </c>
    </row>
    <row r="1439" spans="1:27" x14ac:dyDescent="0.25">
      <c r="A1439" t="s">
        <v>2736</v>
      </c>
      <c r="B1439" t="s">
        <v>620</v>
      </c>
      <c r="C1439">
        <v>306</v>
      </c>
      <c r="D1439" t="s">
        <v>685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1</v>
      </c>
      <c r="O1439">
        <v>1</v>
      </c>
      <c r="P1439">
        <v>97.54</v>
      </c>
      <c r="Q1439">
        <v>0</v>
      </c>
      <c r="R1439">
        <v>0</v>
      </c>
      <c r="S1439">
        <v>0</v>
      </c>
      <c r="T1439">
        <v>1</v>
      </c>
      <c r="U1439">
        <v>1</v>
      </c>
      <c r="V1439">
        <v>97.54</v>
      </c>
      <c r="W1439">
        <v>0</v>
      </c>
      <c r="X1439">
        <v>0</v>
      </c>
      <c r="Y1439">
        <v>0</v>
      </c>
      <c r="Z1439">
        <v>0</v>
      </c>
      <c r="AA1439">
        <v>0</v>
      </c>
    </row>
    <row r="1440" spans="1:27" x14ac:dyDescent="0.25">
      <c r="A1440" t="s">
        <v>2736</v>
      </c>
      <c r="B1440" t="s">
        <v>620</v>
      </c>
      <c r="C1440">
        <v>306</v>
      </c>
      <c r="D1440" t="s">
        <v>695</v>
      </c>
      <c r="E1440">
        <v>0</v>
      </c>
      <c r="F1440">
        <v>0</v>
      </c>
      <c r="G1440">
        <v>0</v>
      </c>
      <c r="H1440">
        <v>1</v>
      </c>
      <c r="I1440">
        <v>0</v>
      </c>
      <c r="J1440">
        <v>80.63</v>
      </c>
      <c r="K1440">
        <v>1</v>
      </c>
      <c r="L1440">
        <v>1</v>
      </c>
      <c r="M1440">
        <v>85.94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2</v>
      </c>
      <c r="U1440">
        <v>1</v>
      </c>
      <c r="V1440">
        <v>85.94</v>
      </c>
      <c r="W1440">
        <v>0</v>
      </c>
      <c r="X1440">
        <v>0</v>
      </c>
      <c r="Y1440">
        <v>0</v>
      </c>
      <c r="Z1440">
        <v>0</v>
      </c>
      <c r="AA1440">
        <v>0</v>
      </c>
    </row>
    <row r="1441" spans="1:27" x14ac:dyDescent="0.25">
      <c r="A1441" t="s">
        <v>2736</v>
      </c>
      <c r="B1441" t="s">
        <v>620</v>
      </c>
      <c r="C1441">
        <v>306</v>
      </c>
      <c r="D1441" t="s">
        <v>696</v>
      </c>
      <c r="E1441">
        <v>24</v>
      </c>
      <c r="F1441">
        <v>24</v>
      </c>
      <c r="G1441">
        <v>60.06</v>
      </c>
      <c r="H1441">
        <v>78</v>
      </c>
      <c r="I1441">
        <v>78</v>
      </c>
      <c r="J1441">
        <v>69.81</v>
      </c>
      <c r="K1441">
        <v>317</v>
      </c>
      <c r="L1441">
        <v>317</v>
      </c>
      <c r="M1441">
        <v>81.03</v>
      </c>
      <c r="N1441">
        <v>210</v>
      </c>
      <c r="O1441">
        <v>210</v>
      </c>
      <c r="P1441">
        <v>92.24</v>
      </c>
      <c r="Q1441">
        <v>28</v>
      </c>
      <c r="R1441">
        <v>28</v>
      </c>
      <c r="S1441">
        <v>96.69</v>
      </c>
      <c r="T1441">
        <v>657</v>
      </c>
      <c r="U1441">
        <v>657</v>
      </c>
      <c r="V1441">
        <v>83.182400000000001</v>
      </c>
      <c r="W1441">
        <v>0</v>
      </c>
      <c r="X1441">
        <v>0</v>
      </c>
      <c r="Y1441">
        <v>0</v>
      </c>
      <c r="Z1441">
        <v>0</v>
      </c>
      <c r="AA1441">
        <v>0</v>
      </c>
    </row>
    <row r="1442" spans="1:27" x14ac:dyDescent="0.25">
      <c r="A1442" t="s">
        <v>2736</v>
      </c>
      <c r="B1442" t="s">
        <v>620</v>
      </c>
      <c r="C1442">
        <v>306</v>
      </c>
      <c r="D1442" t="s">
        <v>687</v>
      </c>
      <c r="E1442">
        <v>0</v>
      </c>
      <c r="F1442">
        <v>0</v>
      </c>
      <c r="G1442">
        <v>0</v>
      </c>
      <c r="H1442">
        <v>1</v>
      </c>
      <c r="I1442">
        <v>1</v>
      </c>
      <c r="J1442">
        <v>72.52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1</v>
      </c>
      <c r="U1442">
        <v>1</v>
      </c>
      <c r="V1442">
        <v>72.52</v>
      </c>
      <c r="W1442">
        <v>0</v>
      </c>
      <c r="X1442">
        <v>0</v>
      </c>
      <c r="Y1442">
        <v>0</v>
      </c>
      <c r="Z1442">
        <v>0</v>
      </c>
      <c r="AA1442">
        <v>0</v>
      </c>
    </row>
    <row r="1443" spans="1:27" x14ac:dyDescent="0.25">
      <c r="A1443" t="s">
        <v>2736</v>
      </c>
      <c r="B1443" t="s">
        <v>620</v>
      </c>
      <c r="C1443">
        <v>306</v>
      </c>
      <c r="D1443" t="s">
        <v>697</v>
      </c>
      <c r="E1443">
        <v>0</v>
      </c>
      <c r="F1443">
        <v>0</v>
      </c>
      <c r="G1443">
        <v>0</v>
      </c>
      <c r="H1443">
        <v>1</v>
      </c>
      <c r="I1443">
        <v>1</v>
      </c>
      <c r="J1443">
        <v>78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1</v>
      </c>
      <c r="U1443">
        <v>1</v>
      </c>
      <c r="V1443">
        <v>78</v>
      </c>
      <c r="W1443">
        <v>0</v>
      </c>
      <c r="X1443">
        <v>0</v>
      </c>
      <c r="Y1443">
        <v>0</v>
      </c>
      <c r="Z1443">
        <v>0</v>
      </c>
      <c r="AA1443">
        <v>0</v>
      </c>
    </row>
    <row r="1444" spans="1:27" x14ac:dyDescent="0.25">
      <c r="A1444" t="s">
        <v>2736</v>
      </c>
      <c r="B1444" t="s">
        <v>620</v>
      </c>
      <c r="C1444">
        <v>306</v>
      </c>
      <c r="D1444" t="s">
        <v>698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2</v>
      </c>
      <c r="L1444">
        <v>2</v>
      </c>
      <c r="M1444">
        <v>73.25</v>
      </c>
      <c r="N1444">
        <v>4</v>
      </c>
      <c r="O1444">
        <v>4</v>
      </c>
      <c r="P1444">
        <v>87.62</v>
      </c>
      <c r="Q1444">
        <v>0</v>
      </c>
      <c r="R1444">
        <v>0</v>
      </c>
      <c r="S1444">
        <v>0</v>
      </c>
      <c r="T1444">
        <v>6</v>
      </c>
      <c r="U1444">
        <v>6</v>
      </c>
      <c r="V1444">
        <v>82.83</v>
      </c>
      <c r="W1444">
        <v>0</v>
      </c>
      <c r="X1444">
        <v>0</v>
      </c>
      <c r="Y1444">
        <v>0</v>
      </c>
      <c r="Z1444">
        <v>0</v>
      </c>
      <c r="AA1444">
        <v>0</v>
      </c>
    </row>
    <row r="1445" spans="1:27" x14ac:dyDescent="0.25">
      <c r="A1445" t="s">
        <v>2736</v>
      </c>
      <c r="B1445" t="s">
        <v>645</v>
      </c>
      <c r="C1445">
        <v>20</v>
      </c>
      <c r="D1445" t="s">
        <v>68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5</v>
      </c>
      <c r="L1445">
        <v>5</v>
      </c>
      <c r="M1445">
        <v>276.92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5</v>
      </c>
      <c r="U1445">
        <v>5</v>
      </c>
      <c r="V1445">
        <v>276.92</v>
      </c>
      <c r="W1445">
        <v>0</v>
      </c>
      <c r="X1445">
        <v>0</v>
      </c>
      <c r="Y1445">
        <v>0</v>
      </c>
      <c r="Z1445">
        <v>0</v>
      </c>
      <c r="AA1445">
        <v>0</v>
      </c>
    </row>
    <row r="1446" spans="1:27" x14ac:dyDescent="0.25">
      <c r="A1446" t="s">
        <v>2736</v>
      </c>
      <c r="B1446" t="s">
        <v>645</v>
      </c>
      <c r="C1446">
        <v>20</v>
      </c>
      <c r="D1446" t="s">
        <v>681</v>
      </c>
      <c r="E1446">
        <v>2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1</v>
      </c>
      <c r="L1446">
        <v>1</v>
      </c>
      <c r="M1446">
        <v>457.69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3</v>
      </c>
      <c r="U1446">
        <v>1</v>
      </c>
      <c r="V1446">
        <v>457.69</v>
      </c>
      <c r="W1446">
        <v>3</v>
      </c>
      <c r="X1446">
        <v>2</v>
      </c>
      <c r="Y1446">
        <v>24</v>
      </c>
      <c r="Z1446">
        <v>16</v>
      </c>
      <c r="AA1446">
        <v>357.69</v>
      </c>
    </row>
    <row r="1447" spans="1:27" x14ac:dyDescent="0.25">
      <c r="A1447" t="s">
        <v>2736</v>
      </c>
      <c r="B1447" t="s">
        <v>645</v>
      </c>
      <c r="C1447">
        <v>20</v>
      </c>
      <c r="D1447" t="s">
        <v>682</v>
      </c>
      <c r="E1447">
        <v>0</v>
      </c>
      <c r="F1447">
        <v>0</v>
      </c>
      <c r="G1447">
        <v>0</v>
      </c>
      <c r="H1447">
        <v>2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2</v>
      </c>
      <c r="U1447">
        <v>0</v>
      </c>
      <c r="V1447">
        <v>0</v>
      </c>
      <c r="W1447">
        <v>2</v>
      </c>
      <c r="X1447">
        <v>2</v>
      </c>
      <c r="Y1447">
        <v>25</v>
      </c>
      <c r="Z1447">
        <v>25</v>
      </c>
      <c r="AA1447">
        <v>371.15</v>
      </c>
    </row>
    <row r="1448" spans="1:27" x14ac:dyDescent="0.25">
      <c r="A1448" t="s">
        <v>2736</v>
      </c>
      <c r="B1448" t="s">
        <v>645</v>
      </c>
      <c r="C1448">
        <v>20</v>
      </c>
      <c r="D1448" t="s">
        <v>683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1</v>
      </c>
      <c r="X1448">
        <v>1</v>
      </c>
      <c r="Y1448">
        <v>10</v>
      </c>
      <c r="Z1448">
        <v>10</v>
      </c>
      <c r="AA1448">
        <v>369.46</v>
      </c>
    </row>
    <row r="1449" spans="1:27" x14ac:dyDescent="0.25">
      <c r="A1449" t="s">
        <v>2736</v>
      </c>
      <c r="B1449" t="s">
        <v>645</v>
      </c>
      <c r="C1449">
        <v>20</v>
      </c>
      <c r="D1449" t="s">
        <v>684</v>
      </c>
      <c r="E1449">
        <v>0</v>
      </c>
      <c r="F1449">
        <v>0</v>
      </c>
      <c r="G1449">
        <v>0</v>
      </c>
      <c r="H1449">
        <v>1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1</v>
      </c>
      <c r="U1449">
        <v>0</v>
      </c>
      <c r="V1449">
        <v>0</v>
      </c>
      <c r="W1449">
        <v>2</v>
      </c>
      <c r="X1449">
        <v>2</v>
      </c>
      <c r="Y1449">
        <v>17</v>
      </c>
      <c r="Z1449">
        <v>17</v>
      </c>
      <c r="AA1449">
        <v>345.92</v>
      </c>
    </row>
    <row r="1450" spans="1:27" x14ac:dyDescent="0.25">
      <c r="A1450" t="s">
        <v>2736</v>
      </c>
      <c r="B1450" t="s">
        <v>645</v>
      </c>
      <c r="C1450">
        <v>20</v>
      </c>
      <c r="D1450" t="s">
        <v>685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1</v>
      </c>
      <c r="X1450">
        <v>1</v>
      </c>
      <c r="Y1450">
        <v>8</v>
      </c>
      <c r="Z1450">
        <v>0</v>
      </c>
      <c r="AA1450">
        <v>345.92</v>
      </c>
    </row>
    <row r="1451" spans="1:27" x14ac:dyDescent="0.25">
      <c r="A1451" t="s">
        <v>2736</v>
      </c>
      <c r="B1451" t="s">
        <v>645</v>
      </c>
      <c r="C1451">
        <v>20</v>
      </c>
      <c r="D1451" t="s">
        <v>692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2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2</v>
      </c>
      <c r="U1451">
        <v>0</v>
      </c>
      <c r="V1451">
        <v>0</v>
      </c>
      <c r="W1451">
        <v>2</v>
      </c>
      <c r="X1451">
        <v>1</v>
      </c>
      <c r="Y1451">
        <v>18</v>
      </c>
      <c r="Z1451">
        <v>10</v>
      </c>
      <c r="AA1451">
        <v>362.08</v>
      </c>
    </row>
    <row r="1452" spans="1:27" x14ac:dyDescent="0.25">
      <c r="A1452" t="s">
        <v>2736</v>
      </c>
      <c r="B1452" t="s">
        <v>645</v>
      </c>
      <c r="C1452">
        <v>20</v>
      </c>
      <c r="D1452" t="s">
        <v>686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1</v>
      </c>
      <c r="X1452">
        <v>1</v>
      </c>
      <c r="Y1452">
        <v>8</v>
      </c>
      <c r="Z1452">
        <v>8</v>
      </c>
      <c r="AA1452">
        <v>334.61</v>
      </c>
    </row>
    <row r="1453" spans="1:27" x14ac:dyDescent="0.25">
      <c r="A1453" t="s">
        <v>2736</v>
      </c>
      <c r="B1453" t="s">
        <v>645</v>
      </c>
      <c r="C1453">
        <v>20</v>
      </c>
      <c r="D1453" t="s">
        <v>687</v>
      </c>
      <c r="E1453">
        <v>0</v>
      </c>
      <c r="F1453">
        <v>0</v>
      </c>
      <c r="G1453">
        <v>0</v>
      </c>
      <c r="H1453">
        <v>1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1</v>
      </c>
      <c r="U1453">
        <v>0</v>
      </c>
      <c r="V1453">
        <v>0</v>
      </c>
      <c r="W1453">
        <v>1</v>
      </c>
      <c r="X1453">
        <v>1</v>
      </c>
      <c r="Y1453">
        <v>11</v>
      </c>
      <c r="Z1453">
        <v>11</v>
      </c>
      <c r="AA1453">
        <v>352.15</v>
      </c>
    </row>
    <row r="1454" spans="1:27" x14ac:dyDescent="0.25">
      <c r="A1454" t="s">
        <v>2736</v>
      </c>
      <c r="B1454" t="s">
        <v>645</v>
      </c>
      <c r="C1454">
        <v>20</v>
      </c>
      <c r="D1454" t="s">
        <v>688</v>
      </c>
      <c r="E1454">
        <v>0</v>
      </c>
      <c r="F1454">
        <v>0</v>
      </c>
      <c r="G1454">
        <v>0</v>
      </c>
      <c r="H1454">
        <v>1</v>
      </c>
      <c r="I1454">
        <v>1</v>
      </c>
      <c r="J1454">
        <v>372.92</v>
      </c>
      <c r="K1454">
        <v>1</v>
      </c>
      <c r="L1454">
        <v>1</v>
      </c>
      <c r="M1454">
        <v>399.18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2</v>
      </c>
      <c r="U1454">
        <v>2</v>
      </c>
      <c r="V1454">
        <v>386.05</v>
      </c>
      <c r="W1454">
        <v>2</v>
      </c>
      <c r="X1454">
        <v>2</v>
      </c>
      <c r="Y1454">
        <v>16</v>
      </c>
      <c r="Z1454">
        <v>16</v>
      </c>
      <c r="AA1454">
        <v>369.46</v>
      </c>
    </row>
    <row r="1455" spans="1:27" x14ac:dyDescent="0.25">
      <c r="A1455" t="s">
        <v>2736</v>
      </c>
      <c r="B1455" t="s">
        <v>643</v>
      </c>
      <c r="C1455">
        <v>1000</v>
      </c>
      <c r="D1455" t="s">
        <v>680</v>
      </c>
      <c r="E1455">
        <v>882</v>
      </c>
      <c r="F1455">
        <v>750</v>
      </c>
      <c r="G1455">
        <v>59.47</v>
      </c>
      <c r="H1455">
        <v>7366</v>
      </c>
      <c r="I1455">
        <v>7220</v>
      </c>
      <c r="J1455">
        <v>75.349999999999994</v>
      </c>
      <c r="K1455">
        <v>9849</v>
      </c>
      <c r="L1455">
        <v>9656</v>
      </c>
      <c r="M1455">
        <v>79.12</v>
      </c>
      <c r="N1455">
        <v>3624</v>
      </c>
      <c r="O1455">
        <v>3586</v>
      </c>
      <c r="P1455">
        <v>87.4</v>
      </c>
      <c r="Q1455">
        <v>215</v>
      </c>
      <c r="R1455">
        <v>209</v>
      </c>
      <c r="S1455">
        <v>96.05</v>
      </c>
      <c r="T1455">
        <v>21936</v>
      </c>
      <c r="U1455">
        <v>21421</v>
      </c>
      <c r="V1455">
        <v>78.709999999999994</v>
      </c>
      <c r="W1455">
        <v>0</v>
      </c>
      <c r="X1455">
        <v>0</v>
      </c>
      <c r="Y1455">
        <v>0</v>
      </c>
      <c r="Z1455">
        <v>0</v>
      </c>
      <c r="AA1455">
        <v>0</v>
      </c>
    </row>
    <row r="1456" spans="1:27" x14ac:dyDescent="0.25">
      <c r="A1456" t="s">
        <v>2736</v>
      </c>
      <c r="B1456" t="s">
        <v>641</v>
      </c>
      <c r="C1456">
        <v>62</v>
      </c>
      <c r="D1456" t="s">
        <v>680</v>
      </c>
      <c r="E1456">
        <v>0</v>
      </c>
      <c r="F1456">
        <v>0</v>
      </c>
      <c r="G1456">
        <v>0</v>
      </c>
      <c r="H1456">
        <v>14</v>
      </c>
      <c r="I1456">
        <v>14</v>
      </c>
      <c r="J1456">
        <v>81.62</v>
      </c>
      <c r="K1456">
        <v>1</v>
      </c>
      <c r="L1456">
        <v>1</v>
      </c>
      <c r="M1456">
        <v>92.23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15</v>
      </c>
      <c r="U1456">
        <v>15</v>
      </c>
      <c r="V1456">
        <v>82.327299999999994</v>
      </c>
      <c r="W1456">
        <v>0</v>
      </c>
      <c r="X1456">
        <v>0</v>
      </c>
      <c r="Y1456">
        <v>0</v>
      </c>
      <c r="Z1456">
        <v>0</v>
      </c>
      <c r="AA1456">
        <v>0</v>
      </c>
    </row>
    <row r="1457" spans="1:27" x14ac:dyDescent="0.25">
      <c r="A1457" t="s">
        <v>2736</v>
      </c>
      <c r="B1457" t="s">
        <v>639</v>
      </c>
      <c r="C1457">
        <v>1001</v>
      </c>
      <c r="D1457" t="s">
        <v>681</v>
      </c>
      <c r="E1457">
        <v>13</v>
      </c>
      <c r="F1457">
        <v>10</v>
      </c>
      <c r="G1457">
        <v>58.89</v>
      </c>
      <c r="H1457">
        <v>5140</v>
      </c>
      <c r="I1457">
        <v>4962</v>
      </c>
      <c r="J1457">
        <v>78.3</v>
      </c>
      <c r="K1457">
        <v>5201</v>
      </c>
      <c r="L1457">
        <v>4954</v>
      </c>
      <c r="M1457">
        <v>80.39</v>
      </c>
      <c r="N1457">
        <v>2472</v>
      </c>
      <c r="O1457">
        <v>2407</v>
      </c>
      <c r="P1457">
        <v>93.34</v>
      </c>
      <c r="Q1457">
        <v>151</v>
      </c>
      <c r="R1457">
        <v>149</v>
      </c>
      <c r="S1457">
        <v>105.77</v>
      </c>
      <c r="T1457">
        <v>12977</v>
      </c>
      <c r="U1457">
        <v>12482</v>
      </c>
      <c r="V1457">
        <v>82.342100000000002</v>
      </c>
      <c r="W1457">
        <v>15</v>
      </c>
      <c r="X1457">
        <v>0</v>
      </c>
      <c r="Y1457">
        <v>58</v>
      </c>
      <c r="Z1457">
        <v>0</v>
      </c>
      <c r="AA1457">
        <v>0</v>
      </c>
    </row>
    <row r="1458" spans="1:27" x14ac:dyDescent="0.25">
      <c r="A1458" t="s">
        <v>2736</v>
      </c>
      <c r="B1458" t="s">
        <v>635</v>
      </c>
      <c r="C1458">
        <v>297</v>
      </c>
      <c r="D1458" t="s">
        <v>689</v>
      </c>
      <c r="E1458">
        <v>0</v>
      </c>
      <c r="F1458">
        <v>0</v>
      </c>
      <c r="G1458">
        <v>0</v>
      </c>
      <c r="H1458">
        <v>16</v>
      </c>
      <c r="I1458">
        <v>16</v>
      </c>
      <c r="J1458">
        <v>77.31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16</v>
      </c>
      <c r="U1458">
        <v>16</v>
      </c>
      <c r="V1458">
        <v>77.31</v>
      </c>
      <c r="W1458">
        <v>0</v>
      </c>
      <c r="X1458">
        <v>0</v>
      </c>
      <c r="Y1458">
        <v>0</v>
      </c>
      <c r="Z1458">
        <v>0</v>
      </c>
      <c r="AA1458">
        <v>0</v>
      </c>
    </row>
    <row r="1459" spans="1:27" x14ac:dyDescent="0.25">
      <c r="A1459" t="s">
        <v>2736</v>
      </c>
      <c r="B1459" t="s">
        <v>635</v>
      </c>
      <c r="C1459">
        <v>297</v>
      </c>
      <c r="D1459" t="s">
        <v>690</v>
      </c>
      <c r="E1459">
        <v>3</v>
      </c>
      <c r="F1459">
        <v>3</v>
      </c>
      <c r="G1459">
        <v>63.06</v>
      </c>
      <c r="H1459">
        <v>224</v>
      </c>
      <c r="I1459">
        <v>223</v>
      </c>
      <c r="J1459">
        <v>90.39</v>
      </c>
      <c r="K1459">
        <v>875</v>
      </c>
      <c r="L1459">
        <v>875</v>
      </c>
      <c r="M1459">
        <v>81</v>
      </c>
      <c r="N1459">
        <v>617</v>
      </c>
      <c r="O1459">
        <v>616</v>
      </c>
      <c r="P1459">
        <v>92.21</v>
      </c>
      <c r="Q1459">
        <v>56</v>
      </c>
      <c r="R1459">
        <v>56</v>
      </c>
      <c r="S1459">
        <v>119.08</v>
      </c>
      <c r="T1459">
        <v>1775</v>
      </c>
      <c r="U1459">
        <v>1773</v>
      </c>
      <c r="V1459">
        <v>87.25</v>
      </c>
      <c r="W1459">
        <v>0</v>
      </c>
      <c r="X1459">
        <v>0</v>
      </c>
      <c r="Y1459">
        <v>0</v>
      </c>
      <c r="Z1459">
        <v>0</v>
      </c>
      <c r="AA1459">
        <v>0</v>
      </c>
    </row>
    <row r="1460" spans="1:27" x14ac:dyDescent="0.25">
      <c r="A1460" t="s">
        <v>2736</v>
      </c>
      <c r="B1460" t="s">
        <v>635</v>
      </c>
      <c r="C1460">
        <v>297</v>
      </c>
      <c r="D1460" t="s">
        <v>691</v>
      </c>
      <c r="E1460">
        <v>0</v>
      </c>
      <c r="F1460">
        <v>0</v>
      </c>
      <c r="G1460">
        <v>0</v>
      </c>
      <c r="H1460">
        <v>3</v>
      </c>
      <c r="I1460">
        <v>3</v>
      </c>
      <c r="J1460">
        <v>73.12</v>
      </c>
      <c r="K1460">
        <v>1</v>
      </c>
      <c r="L1460">
        <v>1</v>
      </c>
      <c r="M1460">
        <v>90.74</v>
      </c>
      <c r="N1460">
        <v>1</v>
      </c>
      <c r="O1460">
        <v>1</v>
      </c>
      <c r="P1460">
        <v>109.07</v>
      </c>
      <c r="Q1460">
        <v>0</v>
      </c>
      <c r="R1460">
        <v>0</v>
      </c>
      <c r="S1460">
        <v>0</v>
      </c>
      <c r="T1460">
        <v>5</v>
      </c>
      <c r="U1460">
        <v>5</v>
      </c>
      <c r="V1460">
        <v>83.834000000000003</v>
      </c>
      <c r="W1460">
        <v>0</v>
      </c>
      <c r="X1460">
        <v>0</v>
      </c>
      <c r="Y1460">
        <v>0</v>
      </c>
      <c r="Z1460">
        <v>0</v>
      </c>
      <c r="AA1460">
        <v>0</v>
      </c>
    </row>
    <row r="1461" spans="1:27" x14ac:dyDescent="0.25">
      <c r="A1461" t="s">
        <v>2736</v>
      </c>
      <c r="B1461" t="s">
        <v>633</v>
      </c>
      <c r="C1461">
        <v>275</v>
      </c>
      <c r="D1461" t="s">
        <v>687</v>
      </c>
      <c r="E1461">
        <v>1</v>
      </c>
      <c r="F1461">
        <v>1</v>
      </c>
      <c r="G1461">
        <v>71.33</v>
      </c>
      <c r="H1461">
        <v>51</v>
      </c>
      <c r="I1461">
        <v>51</v>
      </c>
      <c r="J1461">
        <v>77.260000000000005</v>
      </c>
      <c r="K1461">
        <v>94</v>
      </c>
      <c r="L1461">
        <v>94</v>
      </c>
      <c r="M1461">
        <v>80.91</v>
      </c>
      <c r="N1461">
        <v>46</v>
      </c>
      <c r="O1461">
        <v>46</v>
      </c>
      <c r="P1461">
        <v>86.73</v>
      </c>
      <c r="Q1461">
        <v>30</v>
      </c>
      <c r="R1461">
        <v>30</v>
      </c>
      <c r="S1461">
        <v>91.32</v>
      </c>
      <c r="T1461">
        <v>222</v>
      </c>
      <c r="U1461">
        <v>222</v>
      </c>
      <c r="V1461">
        <v>82.64</v>
      </c>
      <c r="W1461">
        <v>0</v>
      </c>
      <c r="X1461">
        <v>0</v>
      </c>
      <c r="Y1461">
        <v>0</v>
      </c>
      <c r="Z1461">
        <v>0</v>
      </c>
    </row>
    <row r="1462" spans="1:27" x14ac:dyDescent="0.25">
      <c r="A1462" t="s">
        <v>2736</v>
      </c>
      <c r="B1462" t="s">
        <v>631</v>
      </c>
      <c r="C1462">
        <v>64</v>
      </c>
      <c r="D1462" t="s">
        <v>692</v>
      </c>
      <c r="E1462">
        <v>38</v>
      </c>
      <c r="F1462">
        <v>38</v>
      </c>
      <c r="G1462">
        <v>72.27</v>
      </c>
      <c r="H1462">
        <v>41</v>
      </c>
      <c r="I1462">
        <v>41</v>
      </c>
      <c r="J1462">
        <v>59.45</v>
      </c>
      <c r="K1462">
        <v>755</v>
      </c>
      <c r="L1462">
        <v>755</v>
      </c>
      <c r="M1462">
        <v>77.03</v>
      </c>
      <c r="N1462">
        <v>1591</v>
      </c>
      <c r="O1462">
        <v>1591</v>
      </c>
      <c r="P1462">
        <v>86.66</v>
      </c>
      <c r="Q1462">
        <v>810</v>
      </c>
      <c r="R1462">
        <v>810</v>
      </c>
      <c r="S1462">
        <v>97.03</v>
      </c>
      <c r="T1462">
        <v>3235</v>
      </c>
      <c r="U1462">
        <v>3235</v>
      </c>
      <c r="V1462">
        <v>86.495099999999994</v>
      </c>
      <c r="W1462">
        <v>0</v>
      </c>
      <c r="X1462">
        <v>0</v>
      </c>
      <c r="Y1462">
        <v>0</v>
      </c>
      <c r="Z1462">
        <v>0</v>
      </c>
      <c r="AA1462">
        <v>0</v>
      </c>
    </row>
    <row r="1463" spans="1:27" x14ac:dyDescent="0.25">
      <c r="A1463" t="s">
        <v>2736</v>
      </c>
      <c r="B1463" t="s">
        <v>631</v>
      </c>
      <c r="C1463">
        <v>64</v>
      </c>
      <c r="D1463" t="s">
        <v>705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</row>
    <row r="1464" spans="1:27" x14ac:dyDescent="0.25">
      <c r="A1464" t="s">
        <v>2736</v>
      </c>
      <c r="B1464" t="s">
        <v>629</v>
      </c>
      <c r="C1464">
        <v>285</v>
      </c>
      <c r="D1464" t="s">
        <v>693</v>
      </c>
      <c r="E1464">
        <v>4</v>
      </c>
      <c r="F1464">
        <v>4</v>
      </c>
      <c r="G1464">
        <v>55.85</v>
      </c>
      <c r="H1464">
        <v>343</v>
      </c>
      <c r="I1464">
        <v>343</v>
      </c>
      <c r="J1464">
        <v>73.209999999999994</v>
      </c>
      <c r="K1464">
        <v>961</v>
      </c>
      <c r="L1464">
        <v>961</v>
      </c>
      <c r="M1464">
        <v>82.08</v>
      </c>
      <c r="N1464">
        <v>1073</v>
      </c>
      <c r="O1464">
        <v>1073</v>
      </c>
      <c r="P1464">
        <v>92.46</v>
      </c>
      <c r="Q1464">
        <v>117</v>
      </c>
      <c r="R1464">
        <v>117</v>
      </c>
      <c r="S1464">
        <v>105.19</v>
      </c>
      <c r="T1464">
        <v>2498</v>
      </c>
      <c r="U1464">
        <v>2498</v>
      </c>
      <c r="V1464">
        <v>86.361099999999993</v>
      </c>
      <c r="W1464">
        <v>16</v>
      </c>
      <c r="X1464">
        <v>1</v>
      </c>
      <c r="Y1464">
        <v>54</v>
      </c>
      <c r="Z1464">
        <v>0</v>
      </c>
      <c r="AA1464">
        <v>24.65</v>
      </c>
    </row>
    <row r="1465" spans="1:27" x14ac:dyDescent="0.25">
      <c r="A1465" t="s">
        <v>2736</v>
      </c>
      <c r="B1465" t="s">
        <v>618</v>
      </c>
      <c r="C1465">
        <v>1002</v>
      </c>
      <c r="D1465" t="s">
        <v>689</v>
      </c>
      <c r="E1465">
        <v>109</v>
      </c>
      <c r="F1465">
        <v>109</v>
      </c>
      <c r="G1465">
        <v>54.59</v>
      </c>
      <c r="H1465">
        <v>3129</v>
      </c>
      <c r="I1465">
        <v>3114</v>
      </c>
      <c r="J1465">
        <v>64.14</v>
      </c>
      <c r="K1465">
        <v>3228</v>
      </c>
      <c r="L1465">
        <v>3157</v>
      </c>
      <c r="M1465">
        <v>71.91</v>
      </c>
      <c r="N1465">
        <v>1153</v>
      </c>
      <c r="O1465">
        <v>1134</v>
      </c>
      <c r="P1465">
        <v>81.44</v>
      </c>
      <c r="Q1465">
        <v>135</v>
      </c>
      <c r="R1465">
        <v>128</v>
      </c>
      <c r="S1465">
        <v>99.76</v>
      </c>
      <c r="T1465">
        <v>7754</v>
      </c>
      <c r="U1465">
        <v>7642</v>
      </c>
      <c r="V1465">
        <v>70.377399999999994</v>
      </c>
      <c r="W1465">
        <v>4</v>
      </c>
      <c r="X1465">
        <v>4</v>
      </c>
      <c r="Y1465">
        <v>8</v>
      </c>
      <c r="Z1465">
        <v>8</v>
      </c>
      <c r="AA1465">
        <v>31.75</v>
      </c>
    </row>
    <row r="1466" spans="1:27" x14ac:dyDescent="0.25">
      <c r="A1466" t="s">
        <v>2736</v>
      </c>
      <c r="B1466" t="s">
        <v>615</v>
      </c>
      <c r="C1466">
        <v>65</v>
      </c>
      <c r="D1466" t="s">
        <v>689</v>
      </c>
      <c r="E1466">
        <v>23</v>
      </c>
      <c r="F1466">
        <v>23</v>
      </c>
      <c r="G1466">
        <v>65.39</v>
      </c>
      <c r="H1466">
        <v>381</v>
      </c>
      <c r="I1466">
        <v>381</v>
      </c>
      <c r="J1466">
        <v>76.09</v>
      </c>
      <c r="K1466">
        <v>603</v>
      </c>
      <c r="L1466">
        <v>603</v>
      </c>
      <c r="M1466">
        <v>86.36</v>
      </c>
      <c r="N1466">
        <v>299</v>
      </c>
      <c r="O1466">
        <v>299</v>
      </c>
      <c r="P1466">
        <v>96.52</v>
      </c>
      <c r="Q1466">
        <v>51</v>
      </c>
      <c r="R1466">
        <v>51</v>
      </c>
      <c r="S1466">
        <v>104.64</v>
      </c>
      <c r="T1466">
        <v>1357</v>
      </c>
      <c r="U1466">
        <v>1357</v>
      </c>
      <c r="V1466">
        <v>86.046800000000005</v>
      </c>
      <c r="W1466">
        <v>0</v>
      </c>
      <c r="X1466">
        <v>0</v>
      </c>
      <c r="Y1466">
        <v>0</v>
      </c>
      <c r="Z1466">
        <v>0</v>
      </c>
      <c r="AA1466">
        <v>0</v>
      </c>
    </row>
    <row r="1467" spans="1:27" x14ac:dyDescent="0.25">
      <c r="A1467" t="s">
        <v>2736</v>
      </c>
      <c r="B1467" t="s">
        <v>615</v>
      </c>
      <c r="C1467">
        <v>65</v>
      </c>
      <c r="D1467" t="s">
        <v>690</v>
      </c>
      <c r="E1467">
        <v>0</v>
      </c>
      <c r="F1467">
        <v>0</v>
      </c>
      <c r="G1467">
        <v>0</v>
      </c>
      <c r="H1467">
        <v>99</v>
      </c>
      <c r="I1467">
        <v>99</v>
      </c>
      <c r="J1467">
        <v>76.14</v>
      </c>
      <c r="K1467">
        <v>252</v>
      </c>
      <c r="L1467">
        <v>252</v>
      </c>
      <c r="M1467">
        <v>87.46</v>
      </c>
      <c r="N1467">
        <v>221</v>
      </c>
      <c r="O1467">
        <v>221</v>
      </c>
      <c r="P1467">
        <v>98.89</v>
      </c>
      <c r="Q1467">
        <v>61</v>
      </c>
      <c r="R1467">
        <v>61</v>
      </c>
      <c r="S1467">
        <v>108.11</v>
      </c>
      <c r="T1467">
        <v>633</v>
      </c>
      <c r="U1467">
        <v>633</v>
      </c>
      <c r="V1467">
        <v>91.670100000000005</v>
      </c>
      <c r="W1467">
        <v>0</v>
      </c>
      <c r="X1467">
        <v>0</v>
      </c>
      <c r="Y1467">
        <v>0</v>
      </c>
      <c r="Z1467">
        <v>0</v>
      </c>
      <c r="AA1467">
        <v>0</v>
      </c>
    </row>
    <row r="1468" spans="1:27" x14ac:dyDescent="0.25">
      <c r="A1468" t="s">
        <v>2736</v>
      </c>
      <c r="B1468" t="s">
        <v>613</v>
      </c>
      <c r="C1468">
        <v>219</v>
      </c>
      <c r="D1468" t="s">
        <v>695</v>
      </c>
      <c r="E1468">
        <v>40</v>
      </c>
      <c r="F1468">
        <v>40</v>
      </c>
      <c r="G1468">
        <v>49.93</v>
      </c>
      <c r="H1468">
        <v>148</v>
      </c>
      <c r="I1468">
        <v>148</v>
      </c>
      <c r="J1468">
        <v>70.849999999999994</v>
      </c>
      <c r="K1468">
        <v>538</v>
      </c>
      <c r="L1468">
        <v>538</v>
      </c>
      <c r="M1468">
        <v>78.180000000000007</v>
      </c>
      <c r="N1468">
        <v>212</v>
      </c>
      <c r="O1468">
        <v>212</v>
      </c>
      <c r="P1468">
        <v>87.1</v>
      </c>
      <c r="Q1468">
        <v>44</v>
      </c>
      <c r="R1468">
        <v>44</v>
      </c>
      <c r="S1468">
        <v>78.790000000000006</v>
      </c>
      <c r="T1468">
        <v>982</v>
      </c>
      <c r="U1468">
        <v>982</v>
      </c>
      <c r="V1468">
        <v>77.877600000000001</v>
      </c>
      <c r="W1468">
        <v>0</v>
      </c>
      <c r="X1468">
        <v>0</v>
      </c>
      <c r="Y1468">
        <v>0</v>
      </c>
      <c r="Z1468">
        <v>0</v>
      </c>
      <c r="AA1468">
        <v>0</v>
      </c>
    </row>
    <row r="1469" spans="1:27" x14ac:dyDescent="0.25">
      <c r="A1469" t="s">
        <v>2736</v>
      </c>
      <c r="B1469" t="s">
        <v>611</v>
      </c>
      <c r="C1469">
        <v>360</v>
      </c>
      <c r="D1469" t="s">
        <v>699</v>
      </c>
      <c r="E1469">
        <v>95</v>
      </c>
      <c r="F1469">
        <v>74</v>
      </c>
      <c r="G1469">
        <v>71.14</v>
      </c>
      <c r="H1469">
        <v>1354</v>
      </c>
      <c r="I1469">
        <v>1318</v>
      </c>
      <c r="J1469">
        <v>81.16</v>
      </c>
      <c r="K1469">
        <v>2204</v>
      </c>
      <c r="L1469">
        <v>2151</v>
      </c>
      <c r="M1469">
        <v>84.88</v>
      </c>
      <c r="N1469">
        <v>1392</v>
      </c>
      <c r="O1469">
        <v>1369</v>
      </c>
      <c r="P1469">
        <v>94.34</v>
      </c>
      <c r="Q1469">
        <v>151</v>
      </c>
      <c r="R1469">
        <v>146</v>
      </c>
      <c r="S1469">
        <v>103.6</v>
      </c>
      <c r="T1469">
        <v>5196</v>
      </c>
      <c r="U1469">
        <v>5058</v>
      </c>
      <c r="V1469">
        <v>86.810400000000001</v>
      </c>
      <c r="W1469">
        <v>0</v>
      </c>
      <c r="X1469">
        <v>0</v>
      </c>
      <c r="Y1469">
        <v>0</v>
      </c>
      <c r="Z1469">
        <v>0</v>
      </c>
      <c r="AA1469">
        <v>0</v>
      </c>
    </row>
    <row r="1470" spans="1:27" x14ac:dyDescent="0.25">
      <c r="A1470" t="s">
        <v>2736</v>
      </c>
      <c r="B1470" t="s">
        <v>598</v>
      </c>
      <c r="C1470">
        <v>66</v>
      </c>
      <c r="D1470" t="s">
        <v>680</v>
      </c>
      <c r="E1470">
        <v>0</v>
      </c>
      <c r="F1470">
        <v>0</v>
      </c>
      <c r="G1470">
        <v>0</v>
      </c>
      <c r="H1470">
        <v>6</v>
      </c>
      <c r="I1470">
        <v>6</v>
      </c>
      <c r="J1470">
        <v>88.4</v>
      </c>
      <c r="K1470">
        <v>5</v>
      </c>
      <c r="L1470">
        <v>5</v>
      </c>
      <c r="M1470">
        <v>88.77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11</v>
      </c>
      <c r="U1470">
        <v>11</v>
      </c>
      <c r="V1470">
        <v>88.568200000000004</v>
      </c>
      <c r="W1470">
        <v>3</v>
      </c>
      <c r="X1470">
        <v>3</v>
      </c>
      <c r="Y1470">
        <v>10</v>
      </c>
      <c r="Z1470">
        <v>10</v>
      </c>
      <c r="AA1470">
        <v>104.6</v>
      </c>
    </row>
    <row r="1471" spans="1:27" x14ac:dyDescent="0.25">
      <c r="A1471" t="s">
        <v>2736</v>
      </c>
      <c r="B1471" t="s">
        <v>598</v>
      </c>
      <c r="C1471">
        <v>66</v>
      </c>
      <c r="D1471" t="s">
        <v>681</v>
      </c>
      <c r="E1471">
        <v>0</v>
      </c>
      <c r="F1471">
        <v>0</v>
      </c>
      <c r="G1471">
        <v>0</v>
      </c>
      <c r="H1471">
        <v>24</v>
      </c>
      <c r="I1471">
        <v>24</v>
      </c>
      <c r="J1471">
        <v>92.91</v>
      </c>
      <c r="K1471">
        <v>26</v>
      </c>
      <c r="L1471">
        <v>26</v>
      </c>
      <c r="M1471">
        <v>101.7</v>
      </c>
      <c r="N1471">
        <v>6</v>
      </c>
      <c r="O1471">
        <v>6</v>
      </c>
      <c r="P1471">
        <v>104.3</v>
      </c>
      <c r="Q1471">
        <v>0</v>
      </c>
      <c r="R1471">
        <v>0</v>
      </c>
      <c r="S1471">
        <v>0</v>
      </c>
      <c r="T1471">
        <v>56</v>
      </c>
      <c r="U1471">
        <v>56</v>
      </c>
      <c r="V1471">
        <v>98.211399999999998</v>
      </c>
      <c r="W1471">
        <v>11</v>
      </c>
      <c r="X1471">
        <v>11</v>
      </c>
      <c r="Y1471">
        <v>23</v>
      </c>
      <c r="Z1471">
        <v>23</v>
      </c>
      <c r="AA1471">
        <v>106.44</v>
      </c>
    </row>
    <row r="1472" spans="1:27" x14ac:dyDescent="0.25">
      <c r="A1472" t="s">
        <v>2736</v>
      </c>
      <c r="B1472" t="s">
        <v>598</v>
      </c>
      <c r="C1472">
        <v>66</v>
      </c>
      <c r="D1472" t="s">
        <v>689</v>
      </c>
      <c r="E1472">
        <v>0</v>
      </c>
      <c r="F1472">
        <v>0</v>
      </c>
      <c r="G1472">
        <v>0</v>
      </c>
      <c r="H1472">
        <v>19</v>
      </c>
      <c r="I1472">
        <v>19</v>
      </c>
      <c r="J1472">
        <v>101.89</v>
      </c>
      <c r="K1472">
        <v>6</v>
      </c>
      <c r="L1472">
        <v>6</v>
      </c>
      <c r="M1472">
        <v>104.57</v>
      </c>
      <c r="N1472">
        <v>3</v>
      </c>
      <c r="O1472">
        <v>3</v>
      </c>
      <c r="P1472">
        <v>96.9</v>
      </c>
      <c r="Q1472">
        <v>0</v>
      </c>
      <c r="R1472">
        <v>0</v>
      </c>
      <c r="S1472">
        <v>0</v>
      </c>
      <c r="T1472">
        <v>28</v>
      </c>
      <c r="U1472">
        <v>28</v>
      </c>
      <c r="V1472">
        <v>101.92959999999999</v>
      </c>
      <c r="W1472">
        <v>0</v>
      </c>
      <c r="X1472">
        <v>0</v>
      </c>
      <c r="Y1472">
        <v>0</v>
      </c>
      <c r="Z1472">
        <v>0</v>
      </c>
      <c r="AA1472">
        <v>0</v>
      </c>
    </row>
    <row r="1473" spans="1:27" x14ac:dyDescent="0.25">
      <c r="A1473" t="s">
        <v>2736</v>
      </c>
      <c r="B1473" t="s">
        <v>598</v>
      </c>
      <c r="C1473">
        <v>66</v>
      </c>
      <c r="D1473" t="s">
        <v>700</v>
      </c>
      <c r="E1473">
        <v>5</v>
      </c>
      <c r="F1473">
        <v>5</v>
      </c>
      <c r="G1473">
        <v>87.67</v>
      </c>
      <c r="H1473">
        <v>16</v>
      </c>
      <c r="I1473">
        <v>16</v>
      </c>
      <c r="J1473">
        <v>96.19</v>
      </c>
      <c r="K1473">
        <v>31</v>
      </c>
      <c r="L1473">
        <v>31</v>
      </c>
      <c r="M1473">
        <v>121.41</v>
      </c>
      <c r="N1473">
        <v>20</v>
      </c>
      <c r="O1473">
        <v>20</v>
      </c>
      <c r="P1473">
        <v>99.46</v>
      </c>
      <c r="Q1473">
        <v>5</v>
      </c>
      <c r="R1473">
        <v>5</v>
      </c>
      <c r="S1473">
        <v>106.13</v>
      </c>
      <c r="T1473">
        <v>77</v>
      </c>
      <c r="U1473">
        <v>77</v>
      </c>
      <c r="V1473">
        <v>107.2851</v>
      </c>
      <c r="W1473">
        <v>13</v>
      </c>
      <c r="X1473">
        <v>13</v>
      </c>
      <c r="Y1473">
        <v>55</v>
      </c>
      <c r="Z1473">
        <v>55</v>
      </c>
      <c r="AA1473">
        <v>155.29</v>
      </c>
    </row>
    <row r="1474" spans="1:27" x14ac:dyDescent="0.25">
      <c r="A1474" t="s">
        <v>2736</v>
      </c>
      <c r="B1474" t="s">
        <v>598</v>
      </c>
      <c r="C1474">
        <v>66</v>
      </c>
      <c r="D1474" t="s">
        <v>701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2</v>
      </c>
      <c r="X1474">
        <v>0</v>
      </c>
      <c r="Y1474">
        <v>10</v>
      </c>
      <c r="Z1474">
        <v>20</v>
      </c>
      <c r="AA1474">
        <v>81.91</v>
      </c>
    </row>
    <row r="1475" spans="1:27" x14ac:dyDescent="0.25">
      <c r="A1475" t="s">
        <v>2736</v>
      </c>
      <c r="B1475" t="s">
        <v>598</v>
      </c>
      <c r="C1475">
        <v>66</v>
      </c>
      <c r="D1475" t="s">
        <v>684</v>
      </c>
      <c r="E1475">
        <v>0</v>
      </c>
      <c r="F1475">
        <v>0</v>
      </c>
      <c r="G1475">
        <v>0</v>
      </c>
      <c r="H1475">
        <v>5</v>
      </c>
      <c r="I1475">
        <v>5</v>
      </c>
      <c r="J1475">
        <v>114.86</v>
      </c>
      <c r="K1475">
        <v>1</v>
      </c>
      <c r="L1475">
        <v>1</v>
      </c>
      <c r="M1475">
        <v>89.96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6</v>
      </c>
      <c r="U1475">
        <v>6</v>
      </c>
      <c r="V1475">
        <v>110.71</v>
      </c>
      <c r="W1475">
        <v>1</v>
      </c>
      <c r="X1475">
        <v>1</v>
      </c>
      <c r="Y1475">
        <v>2</v>
      </c>
      <c r="Z1475">
        <v>2</v>
      </c>
      <c r="AA1475">
        <v>125.67</v>
      </c>
    </row>
    <row r="1476" spans="1:27" x14ac:dyDescent="0.25">
      <c r="A1476" t="s">
        <v>2736</v>
      </c>
      <c r="B1476" t="s">
        <v>598</v>
      </c>
      <c r="C1476">
        <v>66</v>
      </c>
      <c r="D1476" t="s">
        <v>702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1</v>
      </c>
      <c r="O1476">
        <v>1</v>
      </c>
      <c r="P1476">
        <v>107.46</v>
      </c>
      <c r="Q1476">
        <v>0</v>
      </c>
      <c r="R1476">
        <v>0</v>
      </c>
      <c r="S1476">
        <v>0</v>
      </c>
      <c r="T1476">
        <v>1</v>
      </c>
      <c r="U1476">
        <v>1</v>
      </c>
      <c r="V1476">
        <v>107.46</v>
      </c>
      <c r="W1476">
        <v>1</v>
      </c>
      <c r="X1476">
        <v>1</v>
      </c>
      <c r="Y1476">
        <v>10</v>
      </c>
      <c r="Z1476">
        <v>10</v>
      </c>
      <c r="AA1476">
        <v>51.84</v>
      </c>
    </row>
    <row r="1477" spans="1:27" x14ac:dyDescent="0.25">
      <c r="A1477" t="s">
        <v>2736</v>
      </c>
      <c r="B1477" t="s">
        <v>598</v>
      </c>
      <c r="C1477">
        <v>66</v>
      </c>
      <c r="D1477" t="s">
        <v>703</v>
      </c>
      <c r="E1477">
        <v>0</v>
      </c>
      <c r="F1477">
        <v>0</v>
      </c>
      <c r="G1477">
        <v>0</v>
      </c>
      <c r="H1477">
        <v>12</v>
      </c>
      <c r="I1477">
        <v>12</v>
      </c>
      <c r="J1477">
        <v>94.55</v>
      </c>
      <c r="K1477">
        <v>5</v>
      </c>
      <c r="L1477">
        <v>5</v>
      </c>
      <c r="M1477">
        <v>161.43</v>
      </c>
      <c r="N1477">
        <v>4</v>
      </c>
      <c r="O1477">
        <v>4</v>
      </c>
      <c r="P1477">
        <v>104.18</v>
      </c>
      <c r="Q1477">
        <v>0</v>
      </c>
      <c r="R1477">
        <v>0</v>
      </c>
      <c r="S1477">
        <v>0</v>
      </c>
      <c r="T1477">
        <v>21</v>
      </c>
      <c r="U1477">
        <v>21</v>
      </c>
      <c r="V1477">
        <v>112.3081</v>
      </c>
      <c r="W1477">
        <v>6</v>
      </c>
      <c r="X1477">
        <v>0</v>
      </c>
      <c r="Y1477">
        <v>25</v>
      </c>
      <c r="Z1477">
        <v>25</v>
      </c>
      <c r="AA1477">
        <v>147.54</v>
      </c>
    </row>
    <row r="1478" spans="1:27" x14ac:dyDescent="0.25">
      <c r="A1478" t="s">
        <v>2736</v>
      </c>
      <c r="B1478" t="s">
        <v>598</v>
      </c>
      <c r="C1478">
        <v>66</v>
      </c>
      <c r="D1478" t="s">
        <v>704</v>
      </c>
      <c r="E1478">
        <v>0</v>
      </c>
      <c r="F1478">
        <v>0</v>
      </c>
      <c r="G1478">
        <v>0</v>
      </c>
      <c r="H1478">
        <v>4</v>
      </c>
      <c r="I1478">
        <v>4</v>
      </c>
      <c r="J1478">
        <v>107.19</v>
      </c>
      <c r="K1478">
        <v>0</v>
      </c>
      <c r="L1478">
        <v>0</v>
      </c>
      <c r="M1478">
        <v>0</v>
      </c>
      <c r="N1478">
        <v>2</v>
      </c>
      <c r="O1478">
        <v>2</v>
      </c>
      <c r="P1478">
        <v>94</v>
      </c>
      <c r="Q1478">
        <v>0</v>
      </c>
      <c r="R1478">
        <v>0</v>
      </c>
      <c r="S1478">
        <v>0</v>
      </c>
      <c r="T1478">
        <v>6</v>
      </c>
      <c r="U1478">
        <v>6</v>
      </c>
      <c r="V1478">
        <v>102.7933</v>
      </c>
      <c r="W1478">
        <v>0</v>
      </c>
      <c r="X1478">
        <v>1</v>
      </c>
      <c r="Y1478">
        <v>12</v>
      </c>
      <c r="Z1478">
        <v>2</v>
      </c>
      <c r="AA1478">
        <v>95.27</v>
      </c>
    </row>
    <row r="1479" spans="1:27" x14ac:dyDescent="0.25">
      <c r="A1479" t="s">
        <v>2736</v>
      </c>
      <c r="B1479" t="s">
        <v>598</v>
      </c>
      <c r="C1479">
        <v>66</v>
      </c>
      <c r="D1479" t="s">
        <v>705</v>
      </c>
      <c r="E1479">
        <v>0</v>
      </c>
      <c r="F1479">
        <v>0</v>
      </c>
      <c r="G1479">
        <v>0</v>
      </c>
      <c r="H1479">
        <v>22</v>
      </c>
      <c r="I1479">
        <v>22</v>
      </c>
      <c r="J1479">
        <v>101.35</v>
      </c>
      <c r="K1479">
        <v>9</v>
      </c>
      <c r="L1479">
        <v>9</v>
      </c>
      <c r="M1479">
        <v>95.29</v>
      </c>
      <c r="N1479">
        <v>2</v>
      </c>
      <c r="O1479">
        <v>2</v>
      </c>
      <c r="P1479">
        <v>154.94</v>
      </c>
      <c r="Q1479">
        <v>0</v>
      </c>
      <c r="R1479">
        <v>0</v>
      </c>
      <c r="S1479">
        <v>0</v>
      </c>
      <c r="T1479">
        <v>33</v>
      </c>
      <c r="U1479">
        <v>33</v>
      </c>
      <c r="V1479">
        <v>102.9452</v>
      </c>
      <c r="W1479">
        <v>6</v>
      </c>
      <c r="X1479">
        <v>7</v>
      </c>
      <c r="Y1479">
        <v>17</v>
      </c>
      <c r="Z1479">
        <v>17</v>
      </c>
      <c r="AA1479">
        <v>130.15</v>
      </c>
    </row>
    <row r="1480" spans="1:27" x14ac:dyDescent="0.25">
      <c r="A1480" t="s">
        <v>2736</v>
      </c>
      <c r="B1480" t="s">
        <v>598</v>
      </c>
      <c r="C1480">
        <v>66</v>
      </c>
      <c r="D1480" t="s">
        <v>691</v>
      </c>
      <c r="E1480">
        <v>0</v>
      </c>
      <c r="F1480">
        <v>0</v>
      </c>
      <c r="G1480">
        <v>0</v>
      </c>
      <c r="H1480">
        <v>9</v>
      </c>
      <c r="I1480">
        <v>9</v>
      </c>
      <c r="J1480">
        <v>103.49</v>
      </c>
      <c r="K1480">
        <v>5</v>
      </c>
      <c r="L1480">
        <v>5</v>
      </c>
      <c r="M1480">
        <v>112.56</v>
      </c>
      <c r="N1480">
        <v>5</v>
      </c>
      <c r="O1480">
        <v>5</v>
      </c>
      <c r="P1480">
        <v>99.27</v>
      </c>
      <c r="Q1480">
        <v>0</v>
      </c>
      <c r="R1480">
        <v>0</v>
      </c>
      <c r="S1480">
        <v>0</v>
      </c>
      <c r="T1480">
        <v>19</v>
      </c>
      <c r="U1480">
        <v>19</v>
      </c>
      <c r="V1480">
        <v>104.7663</v>
      </c>
      <c r="W1480">
        <v>2</v>
      </c>
      <c r="X1480">
        <v>2</v>
      </c>
      <c r="Y1480">
        <v>12</v>
      </c>
      <c r="Z1480">
        <v>23</v>
      </c>
      <c r="AA1480">
        <v>132.53</v>
      </c>
    </row>
    <row r="1481" spans="1:27" x14ac:dyDescent="0.25">
      <c r="A1481" t="s">
        <v>2736</v>
      </c>
      <c r="B1481" t="s">
        <v>598</v>
      </c>
      <c r="C1481">
        <v>66</v>
      </c>
      <c r="D1481" t="s">
        <v>706</v>
      </c>
      <c r="E1481">
        <v>0</v>
      </c>
      <c r="F1481">
        <v>0</v>
      </c>
      <c r="G1481">
        <v>0</v>
      </c>
      <c r="H1481">
        <v>2</v>
      </c>
      <c r="I1481">
        <v>2</v>
      </c>
      <c r="J1481">
        <v>116.51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2</v>
      </c>
      <c r="U1481">
        <v>2</v>
      </c>
      <c r="V1481">
        <v>116.51</v>
      </c>
      <c r="W1481">
        <v>3</v>
      </c>
      <c r="X1481">
        <v>3</v>
      </c>
      <c r="Y1481">
        <v>7</v>
      </c>
      <c r="Z1481">
        <v>7</v>
      </c>
      <c r="AA1481">
        <v>118.38</v>
      </c>
    </row>
    <row r="1482" spans="1:27" x14ac:dyDescent="0.25">
      <c r="A1482" t="s">
        <v>2736</v>
      </c>
      <c r="B1482" t="s">
        <v>598</v>
      </c>
      <c r="C1482">
        <v>66</v>
      </c>
      <c r="D1482" t="s">
        <v>693</v>
      </c>
      <c r="E1482">
        <v>0</v>
      </c>
      <c r="F1482">
        <v>0</v>
      </c>
      <c r="G1482">
        <v>0</v>
      </c>
      <c r="H1482">
        <v>7</v>
      </c>
      <c r="I1482">
        <v>7</v>
      </c>
      <c r="J1482">
        <v>105.37</v>
      </c>
      <c r="K1482">
        <v>9</v>
      </c>
      <c r="L1482">
        <v>9</v>
      </c>
      <c r="M1482">
        <v>100.86</v>
      </c>
      <c r="N1482">
        <v>2</v>
      </c>
      <c r="O1482">
        <v>2</v>
      </c>
      <c r="P1482">
        <v>98.79</v>
      </c>
      <c r="Q1482">
        <v>0</v>
      </c>
      <c r="R1482">
        <v>0</v>
      </c>
      <c r="S1482">
        <v>0</v>
      </c>
      <c r="T1482">
        <v>18</v>
      </c>
      <c r="U1482">
        <v>18</v>
      </c>
      <c r="V1482">
        <v>102.3839</v>
      </c>
      <c r="W1482">
        <v>4</v>
      </c>
      <c r="X1482">
        <v>4</v>
      </c>
      <c r="Y1482">
        <v>14</v>
      </c>
      <c r="Z1482">
        <v>14</v>
      </c>
      <c r="AA1482">
        <v>82.06</v>
      </c>
    </row>
    <row r="1483" spans="1:27" x14ac:dyDescent="0.25">
      <c r="A1483" t="s">
        <v>2736</v>
      </c>
      <c r="B1483" t="s">
        <v>595</v>
      </c>
      <c r="C1483">
        <v>305</v>
      </c>
      <c r="D1483" t="s">
        <v>694</v>
      </c>
      <c r="E1483">
        <v>0</v>
      </c>
      <c r="F1483">
        <v>0</v>
      </c>
      <c r="G1483">
        <v>0</v>
      </c>
      <c r="H1483">
        <v>119</v>
      </c>
      <c r="I1483">
        <v>119</v>
      </c>
      <c r="J1483">
        <v>74.44</v>
      </c>
      <c r="K1483">
        <v>532</v>
      </c>
      <c r="L1483">
        <v>532</v>
      </c>
      <c r="M1483">
        <v>85.87</v>
      </c>
      <c r="N1483">
        <v>477</v>
      </c>
      <c r="O1483">
        <v>477</v>
      </c>
      <c r="P1483">
        <v>98.25</v>
      </c>
      <c r="Q1483">
        <v>40</v>
      </c>
      <c r="R1483">
        <v>40</v>
      </c>
      <c r="S1483">
        <v>107.68</v>
      </c>
      <c r="T1483">
        <v>1168</v>
      </c>
      <c r="U1483">
        <v>1168</v>
      </c>
      <c r="V1483">
        <v>90.508300000000006</v>
      </c>
      <c r="W1483">
        <v>0</v>
      </c>
      <c r="X1483">
        <v>0</v>
      </c>
      <c r="Y1483">
        <v>0</v>
      </c>
      <c r="Z1483">
        <v>0</v>
      </c>
      <c r="AA1483">
        <v>0</v>
      </c>
    </row>
    <row r="1484" spans="1:27" x14ac:dyDescent="0.25">
      <c r="A1484" t="s">
        <v>2736</v>
      </c>
      <c r="B1484" t="s">
        <v>595</v>
      </c>
      <c r="C1484">
        <v>305</v>
      </c>
      <c r="D1484" t="s">
        <v>698</v>
      </c>
      <c r="E1484">
        <v>0</v>
      </c>
      <c r="F1484">
        <v>0</v>
      </c>
      <c r="H1484">
        <v>0</v>
      </c>
      <c r="I1484">
        <v>0</v>
      </c>
      <c r="K1484">
        <v>0</v>
      </c>
      <c r="L1484">
        <v>0</v>
      </c>
      <c r="N1484">
        <v>0</v>
      </c>
      <c r="O1484">
        <v>0</v>
      </c>
      <c r="Q1484">
        <v>1</v>
      </c>
      <c r="R1484">
        <v>0</v>
      </c>
      <c r="T1484">
        <v>1</v>
      </c>
      <c r="U1484">
        <v>0</v>
      </c>
      <c r="W1484">
        <v>0</v>
      </c>
      <c r="X1484">
        <v>0</v>
      </c>
      <c r="Y1484">
        <v>0</v>
      </c>
      <c r="Z1484">
        <v>0</v>
      </c>
    </row>
    <row r="1485" spans="1:27" x14ac:dyDescent="0.25">
      <c r="A1485" t="s">
        <v>2736</v>
      </c>
      <c r="B1485" t="s">
        <v>591</v>
      </c>
      <c r="C1485">
        <v>304</v>
      </c>
      <c r="D1485" t="s">
        <v>694</v>
      </c>
      <c r="E1485">
        <v>0</v>
      </c>
      <c r="F1485">
        <v>0</v>
      </c>
      <c r="G1485">
        <v>0</v>
      </c>
      <c r="H1485">
        <v>5</v>
      </c>
      <c r="I1485">
        <v>5</v>
      </c>
      <c r="J1485">
        <v>78.64</v>
      </c>
      <c r="K1485">
        <v>5</v>
      </c>
      <c r="L1485">
        <v>5</v>
      </c>
      <c r="M1485">
        <v>89.43</v>
      </c>
      <c r="N1485">
        <v>4</v>
      </c>
      <c r="O1485">
        <v>4</v>
      </c>
      <c r="P1485">
        <v>99.98</v>
      </c>
      <c r="Q1485">
        <v>2</v>
      </c>
      <c r="R1485">
        <v>2</v>
      </c>
      <c r="S1485">
        <v>112.47</v>
      </c>
      <c r="T1485">
        <v>16</v>
      </c>
      <c r="U1485">
        <v>16</v>
      </c>
      <c r="V1485">
        <v>91.575599999999994</v>
      </c>
      <c r="W1485">
        <v>0</v>
      </c>
      <c r="X1485">
        <v>0</v>
      </c>
      <c r="Y1485">
        <v>0</v>
      </c>
      <c r="Z1485">
        <v>0</v>
      </c>
      <c r="AA1485">
        <v>0</v>
      </c>
    </row>
    <row r="1486" spans="1:27" x14ac:dyDescent="0.25">
      <c r="A1486" t="s">
        <v>2736</v>
      </c>
      <c r="B1486" t="s">
        <v>591</v>
      </c>
      <c r="C1486">
        <v>304</v>
      </c>
      <c r="D1486" t="s">
        <v>696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2</v>
      </c>
      <c r="O1486">
        <v>2</v>
      </c>
      <c r="P1486">
        <v>97.14</v>
      </c>
      <c r="Q1486">
        <v>0</v>
      </c>
      <c r="R1486">
        <v>0</v>
      </c>
      <c r="S1486">
        <v>0</v>
      </c>
      <c r="T1486">
        <v>2</v>
      </c>
      <c r="U1486">
        <v>2</v>
      </c>
      <c r="V1486">
        <v>97.14</v>
      </c>
      <c r="W1486">
        <v>0</v>
      </c>
      <c r="X1486">
        <v>0</v>
      </c>
      <c r="Y1486">
        <v>0</v>
      </c>
      <c r="Z1486">
        <v>0</v>
      </c>
      <c r="AA1486">
        <v>0</v>
      </c>
    </row>
    <row r="1487" spans="1:27" x14ac:dyDescent="0.25">
      <c r="A1487" t="s">
        <v>2736</v>
      </c>
      <c r="B1487" t="s">
        <v>591</v>
      </c>
      <c r="C1487">
        <v>304</v>
      </c>
      <c r="D1487" t="s">
        <v>698</v>
      </c>
      <c r="E1487">
        <v>0</v>
      </c>
      <c r="F1487">
        <v>0</v>
      </c>
      <c r="G1487">
        <v>0</v>
      </c>
      <c r="H1487">
        <v>403</v>
      </c>
      <c r="I1487">
        <v>400</v>
      </c>
      <c r="J1487">
        <v>77.8</v>
      </c>
      <c r="K1487">
        <v>664</v>
      </c>
      <c r="L1487">
        <v>659</v>
      </c>
      <c r="M1487">
        <v>87.57</v>
      </c>
      <c r="N1487">
        <v>421</v>
      </c>
      <c r="O1487">
        <v>417</v>
      </c>
      <c r="P1487">
        <v>95.45</v>
      </c>
      <c r="Q1487">
        <v>63</v>
      </c>
      <c r="R1487">
        <v>63</v>
      </c>
      <c r="S1487">
        <v>107.28</v>
      </c>
      <c r="T1487">
        <v>1551</v>
      </c>
      <c r="U1487">
        <v>1539</v>
      </c>
      <c r="V1487">
        <v>87.972700000000003</v>
      </c>
      <c r="W1487">
        <v>0</v>
      </c>
      <c r="X1487">
        <v>0</v>
      </c>
      <c r="Y1487">
        <v>0</v>
      </c>
      <c r="Z1487">
        <v>0</v>
      </c>
      <c r="AA1487">
        <v>0</v>
      </c>
    </row>
    <row r="1488" spans="1:27" x14ac:dyDescent="0.25">
      <c r="A1488" t="s">
        <v>2736</v>
      </c>
      <c r="B1488" t="s">
        <v>522</v>
      </c>
      <c r="C1488">
        <v>324</v>
      </c>
      <c r="D1488" t="s">
        <v>692</v>
      </c>
      <c r="E1488">
        <v>0</v>
      </c>
      <c r="F1488">
        <v>0</v>
      </c>
      <c r="G1488">
        <v>0</v>
      </c>
      <c r="H1488">
        <v>209</v>
      </c>
      <c r="I1488">
        <v>209</v>
      </c>
      <c r="J1488">
        <v>73.22</v>
      </c>
      <c r="K1488">
        <v>286</v>
      </c>
      <c r="L1488">
        <v>286</v>
      </c>
      <c r="M1488">
        <v>79.58</v>
      </c>
      <c r="N1488">
        <v>174</v>
      </c>
      <c r="O1488">
        <v>174</v>
      </c>
      <c r="P1488">
        <v>87.8</v>
      </c>
      <c r="Q1488">
        <v>37</v>
      </c>
      <c r="R1488">
        <v>37</v>
      </c>
      <c r="S1488">
        <v>93.2</v>
      </c>
      <c r="T1488">
        <v>706</v>
      </c>
      <c r="U1488">
        <v>706</v>
      </c>
      <c r="V1488">
        <v>80.436899999999994</v>
      </c>
      <c r="W1488">
        <v>4</v>
      </c>
      <c r="X1488">
        <v>5</v>
      </c>
      <c r="Y1488">
        <v>14</v>
      </c>
      <c r="Z1488">
        <v>14</v>
      </c>
      <c r="AA1488">
        <v>36.08</v>
      </c>
    </row>
    <row r="1489" spans="1:27" x14ac:dyDescent="0.25">
      <c r="A1489" t="s">
        <v>2736</v>
      </c>
      <c r="B1489" t="s">
        <v>2759</v>
      </c>
      <c r="C1489">
        <v>69</v>
      </c>
      <c r="D1489" t="s">
        <v>700</v>
      </c>
      <c r="E1489">
        <v>10</v>
      </c>
      <c r="F1489">
        <v>10</v>
      </c>
      <c r="G1489">
        <v>123.85</v>
      </c>
      <c r="H1489">
        <v>31</v>
      </c>
      <c r="I1489">
        <v>31</v>
      </c>
      <c r="J1489">
        <v>85.5</v>
      </c>
      <c r="K1489">
        <v>10</v>
      </c>
      <c r="L1489">
        <v>10</v>
      </c>
      <c r="M1489">
        <v>89.48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51</v>
      </c>
      <c r="U1489">
        <v>51</v>
      </c>
      <c r="V1489">
        <v>93.8</v>
      </c>
      <c r="W1489">
        <v>9</v>
      </c>
      <c r="X1489">
        <v>9</v>
      </c>
      <c r="Y1489">
        <v>34</v>
      </c>
      <c r="Z1489">
        <v>34</v>
      </c>
      <c r="AA1489">
        <v>238.18</v>
      </c>
    </row>
    <row r="1490" spans="1:27" x14ac:dyDescent="0.25">
      <c r="A1490" t="s">
        <v>2736</v>
      </c>
      <c r="B1490" t="s">
        <v>2759</v>
      </c>
      <c r="C1490">
        <v>69</v>
      </c>
      <c r="D1490" t="s">
        <v>701</v>
      </c>
      <c r="E1490">
        <v>0</v>
      </c>
      <c r="F1490">
        <v>0</v>
      </c>
      <c r="G1490">
        <v>0</v>
      </c>
      <c r="H1490">
        <v>12</v>
      </c>
      <c r="I1490">
        <v>12</v>
      </c>
      <c r="J1490">
        <v>84.55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12</v>
      </c>
      <c r="U1490">
        <v>12</v>
      </c>
      <c r="V1490">
        <v>84.55</v>
      </c>
      <c r="W1490">
        <v>0</v>
      </c>
      <c r="X1490">
        <v>0</v>
      </c>
      <c r="Y1490">
        <v>0</v>
      </c>
      <c r="Z1490">
        <v>0</v>
      </c>
      <c r="AA1490">
        <v>0</v>
      </c>
    </row>
    <row r="1491" spans="1:27" x14ac:dyDescent="0.25">
      <c r="A1491" t="s">
        <v>2736</v>
      </c>
      <c r="B1491" t="s">
        <v>2759</v>
      </c>
      <c r="C1491">
        <v>69</v>
      </c>
      <c r="D1491" t="s">
        <v>702</v>
      </c>
      <c r="E1491">
        <v>0</v>
      </c>
      <c r="F1491">
        <v>0</v>
      </c>
      <c r="G1491">
        <v>0</v>
      </c>
      <c r="H1491">
        <v>2</v>
      </c>
      <c r="I1491">
        <v>2</v>
      </c>
      <c r="J1491">
        <v>82.23</v>
      </c>
      <c r="K1491">
        <v>2</v>
      </c>
      <c r="L1491">
        <v>2</v>
      </c>
      <c r="M1491">
        <v>96.76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4</v>
      </c>
      <c r="U1491">
        <v>4</v>
      </c>
      <c r="V1491">
        <v>89.495000000000005</v>
      </c>
      <c r="W1491">
        <v>0</v>
      </c>
      <c r="X1491">
        <v>0</v>
      </c>
      <c r="Y1491">
        <v>0</v>
      </c>
      <c r="Z1491">
        <v>0</v>
      </c>
      <c r="AA1491">
        <v>0</v>
      </c>
    </row>
    <row r="1492" spans="1:27" x14ac:dyDescent="0.25">
      <c r="A1492" t="s">
        <v>2736</v>
      </c>
      <c r="B1492" t="s">
        <v>2759</v>
      </c>
      <c r="C1492">
        <v>69</v>
      </c>
      <c r="D1492" t="s">
        <v>703</v>
      </c>
      <c r="E1492">
        <v>2</v>
      </c>
      <c r="F1492">
        <v>2</v>
      </c>
      <c r="G1492">
        <v>89.97</v>
      </c>
      <c r="H1492">
        <v>8</v>
      </c>
      <c r="I1492">
        <v>7</v>
      </c>
      <c r="J1492">
        <v>91.29</v>
      </c>
      <c r="K1492">
        <v>4</v>
      </c>
      <c r="L1492">
        <v>4</v>
      </c>
      <c r="M1492">
        <v>90.45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14</v>
      </c>
      <c r="U1492">
        <v>13</v>
      </c>
      <c r="V1492">
        <v>90.828500000000005</v>
      </c>
      <c r="W1492">
        <v>3</v>
      </c>
      <c r="X1492">
        <v>3</v>
      </c>
      <c r="Y1492">
        <v>15</v>
      </c>
      <c r="Z1492">
        <v>15</v>
      </c>
      <c r="AA1492">
        <v>451.63</v>
      </c>
    </row>
    <row r="1493" spans="1:27" x14ac:dyDescent="0.25">
      <c r="A1493" t="s">
        <v>2736</v>
      </c>
      <c r="B1493" t="s">
        <v>2759</v>
      </c>
      <c r="C1493">
        <v>69</v>
      </c>
      <c r="D1493" t="s">
        <v>693</v>
      </c>
      <c r="E1493">
        <v>0</v>
      </c>
      <c r="F1493">
        <v>0</v>
      </c>
      <c r="G1493">
        <v>0</v>
      </c>
      <c r="H1493">
        <v>102</v>
      </c>
      <c r="I1493">
        <v>102</v>
      </c>
      <c r="J1493">
        <v>86.69</v>
      </c>
      <c r="K1493">
        <v>89</v>
      </c>
      <c r="L1493">
        <v>89</v>
      </c>
      <c r="M1493">
        <v>95.6</v>
      </c>
      <c r="N1493">
        <v>6</v>
      </c>
      <c r="O1493">
        <v>6</v>
      </c>
      <c r="P1493">
        <v>101.58</v>
      </c>
      <c r="Q1493">
        <v>0</v>
      </c>
      <c r="R1493">
        <v>0</v>
      </c>
      <c r="S1493">
        <v>0</v>
      </c>
      <c r="T1493">
        <v>197</v>
      </c>
      <c r="U1493">
        <v>197</v>
      </c>
      <c r="V1493">
        <v>91.168800000000005</v>
      </c>
      <c r="W1493">
        <v>4</v>
      </c>
      <c r="X1493">
        <v>4</v>
      </c>
      <c r="Y1493">
        <v>14</v>
      </c>
      <c r="Z1493">
        <v>14</v>
      </c>
      <c r="AA1493">
        <v>193.59</v>
      </c>
    </row>
    <row r="1494" spans="1:27" x14ac:dyDescent="0.25">
      <c r="A1494" t="s">
        <v>2736</v>
      </c>
      <c r="B1494" t="s">
        <v>589</v>
      </c>
      <c r="C1494">
        <v>70</v>
      </c>
      <c r="D1494" t="s">
        <v>685</v>
      </c>
      <c r="E1494">
        <v>5</v>
      </c>
      <c r="F1494">
        <v>5</v>
      </c>
      <c r="G1494">
        <v>67.61</v>
      </c>
      <c r="H1494">
        <v>341</v>
      </c>
      <c r="I1494">
        <v>341</v>
      </c>
      <c r="J1494">
        <v>79.58</v>
      </c>
      <c r="K1494">
        <v>356</v>
      </c>
      <c r="L1494">
        <v>356</v>
      </c>
      <c r="M1494">
        <v>91.83</v>
      </c>
      <c r="N1494">
        <v>209</v>
      </c>
      <c r="O1494">
        <v>209</v>
      </c>
      <c r="P1494">
        <v>98.71</v>
      </c>
      <c r="Q1494">
        <v>23</v>
      </c>
      <c r="R1494">
        <v>23</v>
      </c>
      <c r="S1494">
        <v>119.83</v>
      </c>
      <c r="T1494">
        <v>934</v>
      </c>
      <c r="U1494">
        <v>934</v>
      </c>
      <c r="V1494">
        <v>89.46</v>
      </c>
      <c r="W1494">
        <v>0</v>
      </c>
      <c r="X1494">
        <v>0</v>
      </c>
      <c r="Y1494">
        <v>0</v>
      </c>
      <c r="Z1494">
        <v>0</v>
      </c>
    </row>
    <row r="1495" spans="1:27" x14ac:dyDescent="0.25">
      <c r="A1495" t="s">
        <v>2736</v>
      </c>
      <c r="B1495" t="s">
        <v>2827</v>
      </c>
      <c r="C1495">
        <v>235</v>
      </c>
      <c r="D1495" t="s">
        <v>708</v>
      </c>
      <c r="E1495">
        <v>0</v>
      </c>
      <c r="F1495">
        <v>0</v>
      </c>
      <c r="G1495">
        <v>0</v>
      </c>
      <c r="H1495">
        <v>60</v>
      </c>
      <c r="I1495">
        <v>60</v>
      </c>
      <c r="J1495">
        <v>67.7</v>
      </c>
      <c r="K1495">
        <v>343</v>
      </c>
      <c r="L1495">
        <v>291</v>
      </c>
      <c r="M1495">
        <v>80.16</v>
      </c>
      <c r="N1495">
        <v>187</v>
      </c>
      <c r="O1495">
        <v>167</v>
      </c>
      <c r="P1495">
        <v>90.94</v>
      </c>
      <c r="Q1495">
        <v>4</v>
      </c>
      <c r="R1495">
        <v>4</v>
      </c>
      <c r="S1495">
        <v>110.83</v>
      </c>
      <c r="T1495">
        <v>594</v>
      </c>
      <c r="U1495">
        <v>522</v>
      </c>
      <c r="V1495">
        <v>82.411600000000007</v>
      </c>
      <c r="W1495">
        <v>0</v>
      </c>
      <c r="X1495">
        <v>0</v>
      </c>
      <c r="Y1495">
        <v>0</v>
      </c>
      <c r="Z1495">
        <v>0</v>
      </c>
      <c r="AA1495">
        <v>0</v>
      </c>
    </row>
    <row r="1496" spans="1:27" x14ac:dyDescent="0.25">
      <c r="A1496" t="s">
        <v>2736</v>
      </c>
      <c r="B1496" t="s">
        <v>587</v>
      </c>
      <c r="C1496">
        <v>289</v>
      </c>
      <c r="D1496" t="s">
        <v>706</v>
      </c>
      <c r="E1496">
        <v>45</v>
      </c>
      <c r="F1496">
        <v>45</v>
      </c>
      <c r="G1496">
        <v>71.37</v>
      </c>
      <c r="H1496">
        <v>456</v>
      </c>
      <c r="I1496">
        <v>456</v>
      </c>
      <c r="J1496">
        <v>78.13</v>
      </c>
      <c r="K1496">
        <v>822</v>
      </c>
      <c r="L1496">
        <v>822</v>
      </c>
      <c r="M1496">
        <v>80.680000000000007</v>
      </c>
      <c r="N1496">
        <v>501</v>
      </c>
      <c r="O1496">
        <v>501</v>
      </c>
      <c r="P1496">
        <v>87.52</v>
      </c>
      <c r="Q1496">
        <v>27</v>
      </c>
      <c r="R1496">
        <v>27</v>
      </c>
      <c r="S1496">
        <v>107.03</v>
      </c>
      <c r="T1496">
        <v>1851</v>
      </c>
      <c r="U1496">
        <v>1851</v>
      </c>
      <c r="V1496">
        <v>82.061199999999999</v>
      </c>
      <c r="W1496">
        <v>2</v>
      </c>
      <c r="X1496">
        <v>2</v>
      </c>
      <c r="Y1496">
        <v>8</v>
      </c>
      <c r="Z1496">
        <v>8</v>
      </c>
      <c r="AA1496">
        <v>51.56</v>
      </c>
    </row>
    <row r="1497" spans="1:27" x14ac:dyDescent="0.25">
      <c r="A1497" t="s">
        <v>2736</v>
      </c>
      <c r="B1497" t="s">
        <v>566</v>
      </c>
      <c r="C1497">
        <v>71</v>
      </c>
      <c r="D1497" t="s">
        <v>689</v>
      </c>
      <c r="E1497">
        <v>27</v>
      </c>
      <c r="F1497">
        <v>27</v>
      </c>
      <c r="G1497">
        <v>113.41</v>
      </c>
      <c r="H1497">
        <v>113</v>
      </c>
      <c r="I1497">
        <v>113</v>
      </c>
      <c r="J1497">
        <v>150.94999999999999</v>
      </c>
      <c r="K1497">
        <v>0</v>
      </c>
      <c r="L1497">
        <v>0</v>
      </c>
      <c r="M1497">
        <v>0</v>
      </c>
      <c r="N1497">
        <v>5</v>
      </c>
      <c r="O1497">
        <v>5</v>
      </c>
      <c r="P1497">
        <v>122.04</v>
      </c>
      <c r="Q1497">
        <v>0</v>
      </c>
      <c r="R1497">
        <v>0</v>
      </c>
      <c r="S1497">
        <v>0</v>
      </c>
      <c r="T1497">
        <v>145</v>
      </c>
      <c r="U1497">
        <v>145</v>
      </c>
      <c r="V1497">
        <v>142.96289999999999</v>
      </c>
      <c r="W1497">
        <v>0</v>
      </c>
      <c r="X1497">
        <v>0</v>
      </c>
      <c r="Y1497">
        <v>0</v>
      </c>
      <c r="Z1497">
        <v>0</v>
      </c>
      <c r="AA1497">
        <v>0</v>
      </c>
    </row>
    <row r="1498" spans="1:27" x14ac:dyDescent="0.25">
      <c r="A1498" t="s">
        <v>2736</v>
      </c>
      <c r="B1498" t="s">
        <v>566</v>
      </c>
      <c r="C1498">
        <v>71</v>
      </c>
      <c r="D1498" t="s">
        <v>699</v>
      </c>
      <c r="E1498">
        <v>7</v>
      </c>
      <c r="F1498">
        <v>7</v>
      </c>
      <c r="G1498">
        <v>849.24</v>
      </c>
      <c r="H1498">
        <v>273</v>
      </c>
      <c r="I1498">
        <v>273</v>
      </c>
      <c r="J1498">
        <v>132.29</v>
      </c>
      <c r="K1498">
        <v>12</v>
      </c>
      <c r="L1498">
        <v>12</v>
      </c>
      <c r="M1498">
        <v>138</v>
      </c>
      <c r="N1498">
        <v>11</v>
      </c>
      <c r="O1498">
        <v>11</v>
      </c>
      <c r="P1498">
        <v>127.9</v>
      </c>
      <c r="Q1498">
        <v>0</v>
      </c>
      <c r="R1498">
        <v>0</v>
      </c>
      <c r="S1498">
        <v>0</v>
      </c>
      <c r="T1498">
        <v>303</v>
      </c>
      <c r="U1498">
        <v>303</v>
      </c>
      <c r="V1498">
        <v>148.91999999999999</v>
      </c>
      <c r="W1498">
        <v>0</v>
      </c>
      <c r="X1498">
        <v>0</v>
      </c>
      <c r="Y1498">
        <v>0</v>
      </c>
      <c r="Z1498">
        <v>0</v>
      </c>
      <c r="AA1498">
        <v>0</v>
      </c>
    </row>
    <row r="1499" spans="1:27" x14ac:dyDescent="0.25">
      <c r="A1499" t="s">
        <v>2736</v>
      </c>
      <c r="B1499" t="s">
        <v>566</v>
      </c>
      <c r="C1499">
        <v>71</v>
      </c>
      <c r="D1499" t="s">
        <v>700</v>
      </c>
      <c r="E1499">
        <v>81</v>
      </c>
      <c r="F1499">
        <v>81</v>
      </c>
      <c r="G1499">
        <v>125.04</v>
      </c>
      <c r="H1499">
        <v>206</v>
      </c>
      <c r="I1499">
        <v>206</v>
      </c>
      <c r="J1499">
        <v>139.76</v>
      </c>
      <c r="K1499">
        <v>33</v>
      </c>
      <c r="L1499">
        <v>33</v>
      </c>
      <c r="M1499">
        <v>118.77</v>
      </c>
      <c r="N1499">
        <v>5</v>
      </c>
      <c r="O1499">
        <v>5</v>
      </c>
      <c r="P1499">
        <v>110.93</v>
      </c>
      <c r="Q1499">
        <v>0</v>
      </c>
      <c r="R1499">
        <v>0</v>
      </c>
      <c r="S1499">
        <v>0</v>
      </c>
      <c r="T1499">
        <v>325</v>
      </c>
      <c r="U1499">
        <v>325</v>
      </c>
      <c r="V1499">
        <v>133.51650000000001</v>
      </c>
      <c r="W1499">
        <v>0</v>
      </c>
      <c r="X1499">
        <v>0</v>
      </c>
      <c r="Y1499">
        <v>0</v>
      </c>
      <c r="Z1499">
        <v>0</v>
      </c>
      <c r="AA1499">
        <v>0</v>
      </c>
    </row>
    <row r="1500" spans="1:27" x14ac:dyDescent="0.25">
      <c r="A1500" t="s">
        <v>2736</v>
      </c>
      <c r="B1500" t="s">
        <v>566</v>
      </c>
      <c r="C1500">
        <v>71</v>
      </c>
      <c r="D1500" t="s">
        <v>690</v>
      </c>
      <c r="E1500">
        <v>63</v>
      </c>
      <c r="F1500">
        <v>63</v>
      </c>
      <c r="G1500">
        <v>113.5</v>
      </c>
      <c r="H1500">
        <v>314</v>
      </c>
      <c r="I1500">
        <v>314</v>
      </c>
      <c r="J1500">
        <v>149.28</v>
      </c>
      <c r="K1500">
        <v>24</v>
      </c>
      <c r="L1500">
        <v>24</v>
      </c>
      <c r="M1500">
        <v>160.43</v>
      </c>
      <c r="N1500">
        <v>17</v>
      </c>
      <c r="O1500">
        <v>17</v>
      </c>
      <c r="P1500">
        <v>117.63</v>
      </c>
      <c r="Q1500">
        <v>0</v>
      </c>
      <c r="R1500">
        <v>0</v>
      </c>
      <c r="S1500">
        <v>0</v>
      </c>
      <c r="T1500">
        <v>418</v>
      </c>
      <c r="U1500">
        <v>418</v>
      </c>
      <c r="V1500">
        <v>143.24029999999999</v>
      </c>
      <c r="W1500">
        <v>0</v>
      </c>
      <c r="X1500">
        <v>0</v>
      </c>
      <c r="Y1500">
        <v>0</v>
      </c>
      <c r="Z1500">
        <v>0</v>
      </c>
      <c r="AA1500">
        <v>0</v>
      </c>
    </row>
    <row r="1501" spans="1:27" x14ac:dyDescent="0.25">
      <c r="A1501" t="s">
        <v>2736</v>
      </c>
      <c r="B1501" t="s">
        <v>566</v>
      </c>
      <c r="C1501">
        <v>71</v>
      </c>
      <c r="D1501" t="s">
        <v>694</v>
      </c>
      <c r="E1501">
        <v>0</v>
      </c>
      <c r="F1501">
        <v>0</v>
      </c>
      <c r="G1501">
        <v>0</v>
      </c>
      <c r="H1501">
        <v>95</v>
      </c>
      <c r="I1501">
        <v>95</v>
      </c>
      <c r="J1501">
        <v>143.27000000000001</v>
      </c>
      <c r="K1501">
        <v>0</v>
      </c>
      <c r="L1501">
        <v>0</v>
      </c>
      <c r="M1501">
        <v>0</v>
      </c>
      <c r="N1501">
        <v>3</v>
      </c>
      <c r="O1501">
        <v>3</v>
      </c>
      <c r="P1501">
        <v>124.3</v>
      </c>
      <c r="Q1501">
        <v>0</v>
      </c>
      <c r="R1501">
        <v>0</v>
      </c>
      <c r="S1501">
        <v>0</v>
      </c>
      <c r="T1501">
        <v>98</v>
      </c>
      <c r="U1501">
        <v>98</v>
      </c>
      <c r="V1501">
        <v>142.6893</v>
      </c>
      <c r="W1501">
        <v>21</v>
      </c>
      <c r="X1501">
        <v>21</v>
      </c>
      <c r="Y1501">
        <v>21</v>
      </c>
      <c r="Z1501">
        <v>0</v>
      </c>
      <c r="AA1501">
        <v>254.85</v>
      </c>
    </row>
    <row r="1502" spans="1:27" x14ac:dyDescent="0.25">
      <c r="A1502" t="s">
        <v>2736</v>
      </c>
      <c r="B1502" t="s">
        <v>566</v>
      </c>
      <c r="C1502">
        <v>71</v>
      </c>
      <c r="D1502" t="s">
        <v>683</v>
      </c>
      <c r="E1502">
        <v>16</v>
      </c>
      <c r="F1502">
        <v>12</v>
      </c>
      <c r="G1502">
        <v>114.08</v>
      </c>
      <c r="H1502">
        <v>88</v>
      </c>
      <c r="I1502">
        <v>81</v>
      </c>
      <c r="J1502">
        <v>130.33000000000001</v>
      </c>
      <c r="K1502">
        <v>22</v>
      </c>
      <c r="L1502">
        <v>22</v>
      </c>
      <c r="M1502">
        <v>123.16</v>
      </c>
      <c r="N1502">
        <v>1</v>
      </c>
      <c r="O1502">
        <v>1</v>
      </c>
      <c r="P1502">
        <v>120.57</v>
      </c>
      <c r="Q1502">
        <v>0</v>
      </c>
      <c r="R1502">
        <v>0</v>
      </c>
      <c r="S1502">
        <v>0</v>
      </c>
      <c r="T1502">
        <v>127</v>
      </c>
      <c r="U1502">
        <v>116</v>
      </c>
      <c r="V1502">
        <v>127.205</v>
      </c>
      <c r="W1502">
        <v>0</v>
      </c>
      <c r="X1502">
        <v>0</v>
      </c>
      <c r="Y1502">
        <v>0</v>
      </c>
      <c r="Z1502">
        <v>0</v>
      </c>
      <c r="AA1502">
        <v>0</v>
      </c>
    </row>
    <row r="1503" spans="1:27" x14ac:dyDescent="0.25">
      <c r="A1503" t="s">
        <v>2736</v>
      </c>
      <c r="B1503" t="s">
        <v>566</v>
      </c>
      <c r="C1503">
        <v>71</v>
      </c>
      <c r="D1503" t="s">
        <v>684</v>
      </c>
      <c r="E1503">
        <v>8</v>
      </c>
      <c r="F1503">
        <v>8</v>
      </c>
      <c r="G1503">
        <v>114.65</v>
      </c>
      <c r="H1503">
        <v>164</v>
      </c>
      <c r="I1503">
        <v>164</v>
      </c>
      <c r="J1503">
        <v>130.58000000000001</v>
      </c>
      <c r="K1503">
        <v>2</v>
      </c>
      <c r="L1503">
        <v>2</v>
      </c>
      <c r="M1503">
        <v>110</v>
      </c>
      <c r="N1503">
        <v>4</v>
      </c>
      <c r="O1503">
        <v>4</v>
      </c>
      <c r="P1503">
        <v>113.49</v>
      </c>
      <c r="Q1503">
        <v>0</v>
      </c>
      <c r="R1503">
        <v>0</v>
      </c>
      <c r="S1503">
        <v>0</v>
      </c>
      <c r="T1503">
        <v>178</v>
      </c>
      <c r="U1503">
        <v>178</v>
      </c>
      <c r="V1503">
        <v>129.24879999999999</v>
      </c>
      <c r="W1503">
        <v>0</v>
      </c>
      <c r="X1503">
        <v>0</v>
      </c>
      <c r="Y1503">
        <v>0</v>
      </c>
      <c r="Z1503">
        <v>0</v>
      </c>
      <c r="AA1503">
        <v>0</v>
      </c>
    </row>
    <row r="1504" spans="1:27" x14ac:dyDescent="0.25">
      <c r="A1504" t="s">
        <v>2736</v>
      </c>
      <c r="B1504" t="s">
        <v>566</v>
      </c>
      <c r="C1504">
        <v>71</v>
      </c>
      <c r="D1504" t="s">
        <v>702</v>
      </c>
      <c r="E1504">
        <v>52</v>
      </c>
      <c r="F1504">
        <v>52</v>
      </c>
      <c r="G1504">
        <v>137.02000000000001</v>
      </c>
      <c r="H1504">
        <v>94</v>
      </c>
      <c r="I1504">
        <v>94</v>
      </c>
      <c r="J1504">
        <v>137.49</v>
      </c>
      <c r="K1504">
        <v>7</v>
      </c>
      <c r="L1504">
        <v>7</v>
      </c>
      <c r="M1504">
        <v>146.65</v>
      </c>
      <c r="N1504">
        <v>2</v>
      </c>
      <c r="O1504">
        <v>2</v>
      </c>
      <c r="P1504">
        <v>124.28</v>
      </c>
      <c r="Q1504">
        <v>0</v>
      </c>
      <c r="R1504">
        <v>0</v>
      </c>
      <c r="S1504">
        <v>0</v>
      </c>
      <c r="T1504">
        <v>155</v>
      </c>
      <c r="U1504">
        <v>155</v>
      </c>
      <c r="V1504">
        <v>137.57550000000001</v>
      </c>
      <c r="W1504">
        <v>0</v>
      </c>
      <c r="X1504">
        <v>0</v>
      </c>
      <c r="Y1504">
        <v>0</v>
      </c>
      <c r="Z1504">
        <v>0</v>
      </c>
      <c r="AA1504">
        <v>0</v>
      </c>
    </row>
    <row r="1505" spans="1:27" x14ac:dyDescent="0.25">
      <c r="A1505" t="s">
        <v>2736</v>
      </c>
      <c r="B1505" t="s">
        <v>566</v>
      </c>
      <c r="C1505">
        <v>71</v>
      </c>
      <c r="D1505" t="s">
        <v>703</v>
      </c>
      <c r="E1505">
        <v>18</v>
      </c>
      <c r="F1505">
        <v>18</v>
      </c>
      <c r="G1505">
        <v>143.29</v>
      </c>
      <c r="H1505">
        <v>236</v>
      </c>
      <c r="I1505">
        <v>236</v>
      </c>
      <c r="J1505">
        <v>133.22999999999999</v>
      </c>
      <c r="K1505">
        <v>12</v>
      </c>
      <c r="L1505">
        <v>12</v>
      </c>
      <c r="M1505">
        <v>130.72999999999999</v>
      </c>
      <c r="N1505">
        <v>4</v>
      </c>
      <c r="O1505">
        <v>4</v>
      </c>
      <c r="P1505">
        <v>104.98</v>
      </c>
      <c r="Q1505">
        <v>0</v>
      </c>
      <c r="R1505">
        <v>0</v>
      </c>
      <c r="S1505">
        <v>0</v>
      </c>
      <c r="T1505">
        <v>270</v>
      </c>
      <c r="U1505">
        <v>270</v>
      </c>
      <c r="V1505">
        <v>133.37100000000001</v>
      </c>
      <c r="W1505">
        <v>8</v>
      </c>
      <c r="X1505">
        <v>0</v>
      </c>
      <c r="Y1505">
        <v>8</v>
      </c>
      <c r="Z1505">
        <v>8</v>
      </c>
      <c r="AA1505">
        <v>220.17</v>
      </c>
    </row>
    <row r="1506" spans="1:27" x14ac:dyDescent="0.25">
      <c r="A1506" t="s">
        <v>2736</v>
      </c>
      <c r="B1506" t="s">
        <v>566</v>
      </c>
      <c r="C1506">
        <v>71</v>
      </c>
      <c r="D1506" t="s">
        <v>695</v>
      </c>
      <c r="E1506">
        <v>24</v>
      </c>
      <c r="F1506">
        <v>24</v>
      </c>
      <c r="G1506">
        <v>202.07</v>
      </c>
      <c r="H1506">
        <v>310</v>
      </c>
      <c r="I1506">
        <v>310</v>
      </c>
      <c r="J1506">
        <v>171.03</v>
      </c>
      <c r="K1506">
        <v>43</v>
      </c>
      <c r="L1506">
        <v>43</v>
      </c>
      <c r="M1506">
        <v>138.66</v>
      </c>
      <c r="N1506">
        <v>8</v>
      </c>
      <c r="O1506">
        <v>8</v>
      </c>
      <c r="P1506">
        <v>119.25</v>
      </c>
      <c r="Q1506">
        <v>0</v>
      </c>
      <c r="R1506">
        <v>0</v>
      </c>
      <c r="S1506">
        <v>0</v>
      </c>
      <c r="T1506">
        <v>385</v>
      </c>
      <c r="U1506">
        <v>385</v>
      </c>
      <c r="V1506">
        <v>168.27369999999999</v>
      </c>
      <c r="W1506">
        <v>0</v>
      </c>
      <c r="X1506">
        <v>0</v>
      </c>
      <c r="Y1506">
        <v>0</v>
      </c>
      <c r="Z1506">
        <v>0</v>
      </c>
      <c r="AA1506">
        <v>0</v>
      </c>
    </row>
    <row r="1507" spans="1:27" x14ac:dyDescent="0.25">
      <c r="A1507" t="s">
        <v>2736</v>
      </c>
      <c r="B1507" t="s">
        <v>566</v>
      </c>
      <c r="C1507">
        <v>71</v>
      </c>
      <c r="D1507" t="s">
        <v>686</v>
      </c>
      <c r="E1507">
        <v>38</v>
      </c>
      <c r="F1507">
        <v>38</v>
      </c>
      <c r="G1507">
        <v>112.7</v>
      </c>
      <c r="H1507">
        <v>100</v>
      </c>
      <c r="I1507">
        <v>100</v>
      </c>
      <c r="J1507">
        <v>145.52000000000001</v>
      </c>
      <c r="K1507">
        <v>3</v>
      </c>
      <c r="L1507">
        <v>3</v>
      </c>
      <c r="M1507">
        <v>173.08</v>
      </c>
      <c r="N1507">
        <v>3</v>
      </c>
      <c r="O1507">
        <v>3</v>
      </c>
      <c r="P1507">
        <v>133.19999999999999</v>
      </c>
      <c r="Q1507">
        <v>0</v>
      </c>
      <c r="R1507">
        <v>0</v>
      </c>
      <c r="S1507">
        <v>0</v>
      </c>
      <c r="T1507">
        <v>144</v>
      </c>
      <c r="U1507">
        <v>144</v>
      </c>
      <c r="V1507">
        <v>137.17670000000001</v>
      </c>
      <c r="W1507">
        <v>10</v>
      </c>
      <c r="X1507">
        <v>0</v>
      </c>
      <c r="Y1507">
        <v>10</v>
      </c>
      <c r="Z1507">
        <v>10</v>
      </c>
      <c r="AA1507">
        <v>287.39999999999998</v>
      </c>
    </row>
    <row r="1508" spans="1:27" x14ac:dyDescent="0.25">
      <c r="A1508" t="s">
        <v>2736</v>
      </c>
      <c r="B1508" t="s">
        <v>566</v>
      </c>
      <c r="C1508">
        <v>71</v>
      </c>
      <c r="D1508" t="s">
        <v>704</v>
      </c>
      <c r="E1508">
        <v>0</v>
      </c>
      <c r="F1508">
        <v>0</v>
      </c>
      <c r="G1508">
        <v>0</v>
      </c>
      <c r="H1508">
        <v>172</v>
      </c>
      <c r="I1508">
        <v>172</v>
      </c>
      <c r="J1508">
        <v>136.26</v>
      </c>
      <c r="K1508">
        <v>2</v>
      </c>
      <c r="L1508">
        <v>2</v>
      </c>
      <c r="M1508">
        <v>142.94</v>
      </c>
      <c r="N1508">
        <v>5</v>
      </c>
      <c r="O1508">
        <v>5</v>
      </c>
      <c r="P1508">
        <v>109.38</v>
      </c>
      <c r="Q1508">
        <v>0</v>
      </c>
      <c r="R1508">
        <v>0</v>
      </c>
      <c r="S1508">
        <v>0</v>
      </c>
      <c r="T1508">
        <v>179</v>
      </c>
      <c r="U1508">
        <v>179</v>
      </c>
      <c r="V1508">
        <v>135.5838</v>
      </c>
      <c r="W1508">
        <v>0</v>
      </c>
      <c r="X1508">
        <v>0</v>
      </c>
      <c r="Y1508">
        <v>0</v>
      </c>
      <c r="Z1508">
        <v>0</v>
      </c>
      <c r="AA1508">
        <v>0</v>
      </c>
    </row>
    <row r="1509" spans="1:27" x14ac:dyDescent="0.25">
      <c r="A1509" t="s">
        <v>2736</v>
      </c>
      <c r="B1509" t="s">
        <v>566</v>
      </c>
      <c r="C1509">
        <v>71</v>
      </c>
      <c r="D1509" t="s">
        <v>696</v>
      </c>
      <c r="E1509">
        <v>0</v>
      </c>
      <c r="F1509">
        <v>0</v>
      </c>
      <c r="G1509">
        <v>0</v>
      </c>
      <c r="H1509">
        <v>49</v>
      </c>
      <c r="I1509">
        <v>49</v>
      </c>
      <c r="J1509">
        <v>173.64</v>
      </c>
      <c r="K1509">
        <v>1</v>
      </c>
      <c r="L1509">
        <v>1</v>
      </c>
      <c r="M1509">
        <v>153.37</v>
      </c>
      <c r="N1509">
        <v>1</v>
      </c>
      <c r="O1509">
        <v>1</v>
      </c>
      <c r="P1509">
        <v>120.16</v>
      </c>
      <c r="Q1509">
        <v>0</v>
      </c>
      <c r="R1509">
        <v>0</v>
      </c>
      <c r="S1509">
        <v>0</v>
      </c>
      <c r="T1509">
        <v>51</v>
      </c>
      <c r="U1509">
        <v>51</v>
      </c>
      <c r="V1509">
        <v>172.19390000000001</v>
      </c>
      <c r="W1509">
        <v>0</v>
      </c>
      <c r="X1509">
        <v>0</v>
      </c>
      <c r="Y1509">
        <v>0</v>
      </c>
      <c r="Z1509">
        <v>0</v>
      </c>
      <c r="AA1509">
        <v>0</v>
      </c>
    </row>
    <row r="1510" spans="1:27" x14ac:dyDescent="0.25">
      <c r="A1510" t="s">
        <v>2736</v>
      </c>
      <c r="B1510" t="s">
        <v>566</v>
      </c>
      <c r="C1510">
        <v>71</v>
      </c>
      <c r="D1510" t="s">
        <v>687</v>
      </c>
      <c r="E1510">
        <v>18</v>
      </c>
      <c r="F1510">
        <v>18</v>
      </c>
      <c r="G1510">
        <v>113.03</v>
      </c>
      <c r="H1510">
        <v>336</v>
      </c>
      <c r="I1510">
        <v>336</v>
      </c>
      <c r="J1510">
        <v>141.18</v>
      </c>
      <c r="K1510">
        <v>11</v>
      </c>
      <c r="L1510">
        <v>11</v>
      </c>
      <c r="M1510">
        <v>150.24</v>
      </c>
      <c r="N1510">
        <v>7</v>
      </c>
      <c r="O1510">
        <v>7</v>
      </c>
      <c r="P1510">
        <v>118.84</v>
      </c>
      <c r="Q1510">
        <v>0</v>
      </c>
      <c r="R1510">
        <v>0</v>
      </c>
      <c r="S1510">
        <v>0</v>
      </c>
      <c r="T1510">
        <v>372</v>
      </c>
      <c r="U1510">
        <v>372</v>
      </c>
      <c r="V1510">
        <v>139.66540000000001</v>
      </c>
      <c r="W1510">
        <v>0</v>
      </c>
      <c r="X1510">
        <v>0</v>
      </c>
      <c r="Y1510">
        <v>0</v>
      </c>
      <c r="Z1510">
        <v>0</v>
      </c>
      <c r="AA1510">
        <v>0</v>
      </c>
    </row>
    <row r="1511" spans="1:27" x14ac:dyDescent="0.25">
      <c r="A1511" t="s">
        <v>2736</v>
      </c>
      <c r="B1511" t="s">
        <v>566</v>
      </c>
      <c r="C1511">
        <v>71</v>
      </c>
      <c r="D1511" t="s">
        <v>691</v>
      </c>
      <c r="E1511">
        <v>1</v>
      </c>
      <c r="F1511">
        <v>1</v>
      </c>
      <c r="G1511">
        <v>29.83</v>
      </c>
      <c r="H1511">
        <v>115</v>
      </c>
      <c r="I1511">
        <v>115</v>
      </c>
      <c r="J1511">
        <v>145.72999999999999</v>
      </c>
      <c r="K1511">
        <v>0</v>
      </c>
      <c r="L1511">
        <v>0</v>
      </c>
      <c r="M1511">
        <v>0</v>
      </c>
      <c r="N1511">
        <v>2</v>
      </c>
      <c r="O1511">
        <v>2</v>
      </c>
      <c r="P1511">
        <v>114.62</v>
      </c>
      <c r="Q1511">
        <v>0</v>
      </c>
      <c r="R1511">
        <v>0</v>
      </c>
      <c r="S1511">
        <v>0</v>
      </c>
      <c r="T1511">
        <v>118</v>
      </c>
      <c r="U1511">
        <v>118</v>
      </c>
      <c r="V1511">
        <v>144.22049999999999</v>
      </c>
      <c r="W1511">
        <v>0</v>
      </c>
      <c r="X1511">
        <v>0</v>
      </c>
      <c r="Y1511">
        <v>0</v>
      </c>
      <c r="Z1511">
        <v>0</v>
      </c>
      <c r="AA1511">
        <v>0</v>
      </c>
    </row>
    <row r="1512" spans="1:27" x14ac:dyDescent="0.25">
      <c r="A1512" t="s">
        <v>2736</v>
      </c>
      <c r="B1512" t="s">
        <v>566</v>
      </c>
      <c r="C1512">
        <v>71</v>
      </c>
      <c r="D1512" t="s">
        <v>697</v>
      </c>
      <c r="E1512">
        <v>14</v>
      </c>
      <c r="F1512">
        <v>14</v>
      </c>
      <c r="G1512">
        <v>110.08</v>
      </c>
      <c r="H1512">
        <v>15</v>
      </c>
      <c r="I1512">
        <v>15</v>
      </c>
      <c r="J1512">
        <v>123.08</v>
      </c>
      <c r="K1512">
        <v>1</v>
      </c>
      <c r="L1512">
        <v>1</v>
      </c>
      <c r="M1512">
        <v>140.46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30</v>
      </c>
      <c r="U1512">
        <v>30</v>
      </c>
      <c r="V1512">
        <v>117.59269999999999</v>
      </c>
      <c r="W1512">
        <v>0</v>
      </c>
      <c r="X1512">
        <v>0</v>
      </c>
      <c r="Y1512">
        <v>0</v>
      </c>
      <c r="Z1512">
        <v>0</v>
      </c>
      <c r="AA1512">
        <v>0</v>
      </c>
    </row>
    <row r="1513" spans="1:27" x14ac:dyDescent="0.25">
      <c r="A1513" t="s">
        <v>2736</v>
      </c>
      <c r="B1513" t="s">
        <v>566</v>
      </c>
      <c r="C1513">
        <v>71</v>
      </c>
      <c r="D1513" t="s">
        <v>706</v>
      </c>
      <c r="E1513">
        <v>21</v>
      </c>
      <c r="F1513">
        <v>21</v>
      </c>
      <c r="G1513">
        <v>125.85</v>
      </c>
      <c r="H1513">
        <v>110</v>
      </c>
      <c r="I1513">
        <v>110</v>
      </c>
      <c r="J1513">
        <v>127.91</v>
      </c>
      <c r="K1513">
        <v>3</v>
      </c>
      <c r="L1513">
        <v>3</v>
      </c>
      <c r="M1513">
        <v>145.41</v>
      </c>
      <c r="N1513">
        <v>4</v>
      </c>
      <c r="O1513">
        <v>4</v>
      </c>
      <c r="P1513">
        <v>109.49</v>
      </c>
      <c r="Q1513">
        <v>0</v>
      </c>
      <c r="R1513">
        <v>0</v>
      </c>
      <c r="S1513">
        <v>0</v>
      </c>
      <c r="T1513">
        <v>138</v>
      </c>
      <c r="U1513">
        <v>138</v>
      </c>
      <c r="V1513">
        <v>127.443</v>
      </c>
      <c r="W1513">
        <v>0</v>
      </c>
      <c r="X1513">
        <v>0</v>
      </c>
      <c r="Y1513">
        <v>0</v>
      </c>
      <c r="Z1513">
        <v>0</v>
      </c>
      <c r="AA1513">
        <v>0</v>
      </c>
    </row>
    <row r="1514" spans="1:27" x14ac:dyDescent="0.25">
      <c r="A1514" t="s">
        <v>2736</v>
      </c>
      <c r="B1514" t="s">
        <v>566</v>
      </c>
      <c r="C1514">
        <v>71</v>
      </c>
      <c r="D1514" t="s">
        <v>707</v>
      </c>
      <c r="E1514">
        <v>11</v>
      </c>
      <c r="F1514">
        <v>11</v>
      </c>
      <c r="G1514">
        <v>172.61</v>
      </c>
      <c r="H1514">
        <v>87</v>
      </c>
      <c r="I1514">
        <v>87</v>
      </c>
      <c r="J1514">
        <v>140.02000000000001</v>
      </c>
      <c r="K1514">
        <v>11</v>
      </c>
      <c r="L1514">
        <v>11</v>
      </c>
      <c r="M1514">
        <v>112.04</v>
      </c>
      <c r="N1514">
        <v>2</v>
      </c>
      <c r="O1514">
        <v>2</v>
      </c>
      <c r="P1514">
        <v>112.55</v>
      </c>
      <c r="Q1514">
        <v>0</v>
      </c>
      <c r="R1514">
        <v>0</v>
      </c>
      <c r="S1514">
        <v>0</v>
      </c>
      <c r="T1514">
        <v>111</v>
      </c>
      <c r="U1514">
        <v>111</v>
      </c>
      <c r="V1514">
        <v>139.9819</v>
      </c>
      <c r="W1514">
        <v>0</v>
      </c>
      <c r="X1514">
        <v>0</v>
      </c>
      <c r="Y1514">
        <v>0</v>
      </c>
      <c r="Z1514">
        <v>0</v>
      </c>
      <c r="AA1514">
        <v>0</v>
      </c>
    </row>
    <row r="1515" spans="1:27" x14ac:dyDescent="0.25">
      <c r="A1515" t="s">
        <v>2736</v>
      </c>
      <c r="B1515" t="s">
        <v>566</v>
      </c>
      <c r="C1515">
        <v>71</v>
      </c>
      <c r="D1515" t="s">
        <v>688</v>
      </c>
      <c r="E1515">
        <v>24</v>
      </c>
      <c r="F1515">
        <v>24</v>
      </c>
      <c r="G1515">
        <v>114.82</v>
      </c>
      <c r="H1515">
        <v>76</v>
      </c>
      <c r="I1515">
        <v>76</v>
      </c>
      <c r="J1515">
        <v>126.98</v>
      </c>
      <c r="K1515">
        <v>2</v>
      </c>
      <c r="L1515">
        <v>2</v>
      </c>
      <c r="M1515">
        <v>125.63</v>
      </c>
      <c r="N1515">
        <v>2</v>
      </c>
      <c r="O1515">
        <v>2</v>
      </c>
      <c r="P1515">
        <v>136.72</v>
      </c>
      <c r="Q1515">
        <v>0</v>
      </c>
      <c r="R1515">
        <v>0</v>
      </c>
      <c r="S1515">
        <v>0</v>
      </c>
      <c r="T1515">
        <v>104</v>
      </c>
      <c r="U1515">
        <v>104</v>
      </c>
      <c r="V1515">
        <v>124.3352</v>
      </c>
      <c r="W1515">
        <v>0</v>
      </c>
      <c r="X1515">
        <v>0</v>
      </c>
      <c r="Y1515">
        <v>0</v>
      </c>
      <c r="Z1515">
        <v>0</v>
      </c>
      <c r="AA1515">
        <v>0</v>
      </c>
    </row>
    <row r="1516" spans="1:27" x14ac:dyDescent="0.25">
      <c r="A1516" t="s">
        <v>2736</v>
      </c>
      <c r="B1516" t="s">
        <v>566</v>
      </c>
      <c r="C1516">
        <v>71</v>
      </c>
      <c r="D1516" t="s">
        <v>708</v>
      </c>
      <c r="E1516">
        <v>0</v>
      </c>
      <c r="F1516">
        <v>0</v>
      </c>
      <c r="G1516">
        <v>0</v>
      </c>
      <c r="H1516">
        <v>182</v>
      </c>
      <c r="I1516">
        <v>182</v>
      </c>
      <c r="J1516">
        <v>140.62</v>
      </c>
      <c r="K1516">
        <v>16</v>
      </c>
      <c r="L1516">
        <v>16</v>
      </c>
      <c r="M1516">
        <v>129.52000000000001</v>
      </c>
      <c r="N1516">
        <v>4</v>
      </c>
      <c r="O1516">
        <v>4</v>
      </c>
      <c r="P1516">
        <v>122.06</v>
      </c>
      <c r="Q1516">
        <v>0</v>
      </c>
      <c r="R1516">
        <v>0</v>
      </c>
      <c r="S1516">
        <v>0</v>
      </c>
      <c r="T1516">
        <v>202</v>
      </c>
      <c r="U1516">
        <v>202</v>
      </c>
      <c r="V1516">
        <v>139.3733</v>
      </c>
      <c r="W1516">
        <v>0</v>
      </c>
      <c r="X1516">
        <v>0</v>
      </c>
      <c r="Y1516">
        <v>0</v>
      </c>
      <c r="Z1516">
        <v>0</v>
      </c>
      <c r="AA1516">
        <v>0</v>
      </c>
    </row>
    <row r="1517" spans="1:27" x14ac:dyDescent="0.25">
      <c r="A1517" t="s">
        <v>2736</v>
      </c>
      <c r="B1517" t="s">
        <v>566</v>
      </c>
      <c r="C1517">
        <v>71</v>
      </c>
      <c r="D1517" t="s">
        <v>693</v>
      </c>
      <c r="E1517">
        <v>70</v>
      </c>
      <c r="F1517">
        <v>70</v>
      </c>
      <c r="G1517">
        <v>125.61</v>
      </c>
      <c r="H1517">
        <v>428</v>
      </c>
      <c r="I1517">
        <v>428</v>
      </c>
      <c r="J1517">
        <v>142.66999999999999</v>
      </c>
      <c r="K1517">
        <v>10</v>
      </c>
      <c r="L1517">
        <v>10</v>
      </c>
      <c r="M1517">
        <v>142.56</v>
      </c>
      <c r="N1517">
        <v>14</v>
      </c>
      <c r="O1517">
        <v>14</v>
      </c>
      <c r="P1517">
        <v>119.8</v>
      </c>
      <c r="Q1517">
        <v>0</v>
      </c>
      <c r="R1517">
        <v>0</v>
      </c>
      <c r="S1517">
        <v>0</v>
      </c>
      <c r="T1517">
        <v>522</v>
      </c>
      <c r="U1517">
        <v>522</v>
      </c>
      <c r="V1517">
        <v>139.76679999999999</v>
      </c>
      <c r="W1517">
        <v>0</v>
      </c>
      <c r="X1517">
        <v>0</v>
      </c>
      <c r="Y1517">
        <v>0</v>
      </c>
      <c r="Z1517">
        <v>0</v>
      </c>
      <c r="AA1517">
        <v>0</v>
      </c>
    </row>
    <row r="1518" spans="1:27" x14ac:dyDescent="0.25">
      <c r="A1518" t="s">
        <v>2736</v>
      </c>
      <c r="B1518" t="s">
        <v>537</v>
      </c>
      <c r="C1518">
        <v>158</v>
      </c>
      <c r="D1518" t="s">
        <v>680</v>
      </c>
      <c r="E1518">
        <v>13</v>
      </c>
      <c r="F1518">
        <v>13</v>
      </c>
      <c r="G1518">
        <v>103.93</v>
      </c>
      <c r="H1518">
        <v>36</v>
      </c>
      <c r="I1518">
        <v>36</v>
      </c>
      <c r="J1518">
        <v>102.85</v>
      </c>
      <c r="K1518">
        <v>10</v>
      </c>
      <c r="L1518">
        <v>10</v>
      </c>
      <c r="M1518">
        <v>110.23</v>
      </c>
      <c r="N1518">
        <v>14</v>
      </c>
      <c r="O1518">
        <v>14</v>
      </c>
      <c r="P1518">
        <v>113.98</v>
      </c>
      <c r="Q1518">
        <v>8</v>
      </c>
      <c r="R1518">
        <v>8</v>
      </c>
      <c r="S1518">
        <v>117.89</v>
      </c>
      <c r="T1518">
        <v>81</v>
      </c>
      <c r="U1518">
        <v>81</v>
      </c>
      <c r="V1518">
        <v>107.3436</v>
      </c>
      <c r="W1518">
        <v>1</v>
      </c>
      <c r="X1518">
        <v>0</v>
      </c>
      <c r="Y1518">
        <v>17</v>
      </c>
      <c r="Z1518">
        <v>0</v>
      </c>
      <c r="AA1518">
        <v>0</v>
      </c>
    </row>
    <row r="1519" spans="1:27" x14ac:dyDescent="0.25">
      <c r="A1519" t="s">
        <v>2736</v>
      </c>
      <c r="B1519" t="s">
        <v>537</v>
      </c>
      <c r="C1519">
        <v>158</v>
      </c>
      <c r="D1519" t="s">
        <v>681</v>
      </c>
      <c r="E1519">
        <v>0</v>
      </c>
      <c r="F1519">
        <v>0</v>
      </c>
      <c r="G1519">
        <v>0</v>
      </c>
      <c r="H1519">
        <v>4</v>
      </c>
      <c r="I1519">
        <v>4</v>
      </c>
      <c r="J1519">
        <v>88.08</v>
      </c>
      <c r="K1519">
        <v>20</v>
      </c>
      <c r="L1519">
        <v>20</v>
      </c>
      <c r="M1519">
        <v>101.38</v>
      </c>
      <c r="N1519">
        <v>0</v>
      </c>
      <c r="O1519">
        <v>0</v>
      </c>
      <c r="P1519">
        <v>0</v>
      </c>
      <c r="Q1519">
        <v>1</v>
      </c>
      <c r="R1519">
        <v>1</v>
      </c>
      <c r="S1519">
        <v>117.03</v>
      </c>
      <c r="T1519">
        <v>25</v>
      </c>
      <c r="U1519">
        <v>25</v>
      </c>
      <c r="V1519">
        <v>99.878</v>
      </c>
      <c r="W1519">
        <v>0</v>
      </c>
      <c r="X1519">
        <v>0</v>
      </c>
      <c r="Y1519">
        <v>0</v>
      </c>
      <c r="Z1519">
        <v>0</v>
      </c>
      <c r="AA1519">
        <v>0</v>
      </c>
    </row>
    <row r="1520" spans="1:27" x14ac:dyDescent="0.25">
      <c r="A1520" t="s">
        <v>2736</v>
      </c>
      <c r="B1520" t="s">
        <v>537</v>
      </c>
      <c r="C1520">
        <v>158</v>
      </c>
      <c r="D1520" t="s">
        <v>689</v>
      </c>
      <c r="E1520">
        <v>0</v>
      </c>
      <c r="F1520">
        <v>0</v>
      </c>
      <c r="G1520">
        <v>0</v>
      </c>
      <c r="H1520">
        <v>12</v>
      </c>
      <c r="I1520">
        <v>12</v>
      </c>
      <c r="J1520">
        <v>90.99</v>
      </c>
      <c r="K1520">
        <v>27</v>
      </c>
      <c r="L1520">
        <v>27</v>
      </c>
      <c r="M1520">
        <v>103.82</v>
      </c>
      <c r="N1520">
        <v>23</v>
      </c>
      <c r="O1520">
        <v>23</v>
      </c>
      <c r="P1520">
        <v>128.03</v>
      </c>
      <c r="Q1520">
        <v>0</v>
      </c>
      <c r="R1520">
        <v>0</v>
      </c>
      <c r="S1520">
        <v>0</v>
      </c>
      <c r="T1520">
        <v>62</v>
      </c>
      <c r="U1520">
        <v>62</v>
      </c>
      <c r="V1520">
        <v>110.31789999999999</v>
      </c>
      <c r="W1520">
        <v>0</v>
      </c>
      <c r="X1520">
        <v>0</v>
      </c>
      <c r="Y1520">
        <v>0</v>
      </c>
      <c r="Z1520">
        <v>0</v>
      </c>
      <c r="AA1520">
        <v>0</v>
      </c>
    </row>
    <row r="1521" spans="1:27" x14ac:dyDescent="0.25">
      <c r="A1521" t="s">
        <v>2736</v>
      </c>
      <c r="B1521" t="s">
        <v>537</v>
      </c>
      <c r="C1521">
        <v>158</v>
      </c>
      <c r="D1521" t="s">
        <v>699</v>
      </c>
      <c r="E1521">
        <v>0</v>
      </c>
      <c r="F1521">
        <v>0</v>
      </c>
      <c r="G1521">
        <v>0</v>
      </c>
      <c r="H1521">
        <v>6</v>
      </c>
      <c r="I1521">
        <v>6</v>
      </c>
      <c r="J1521">
        <v>92.5</v>
      </c>
      <c r="K1521">
        <v>5</v>
      </c>
      <c r="L1521">
        <v>5</v>
      </c>
      <c r="M1521">
        <v>98.3</v>
      </c>
      <c r="N1521">
        <v>2</v>
      </c>
      <c r="O1521">
        <v>2</v>
      </c>
      <c r="P1521">
        <v>118.6</v>
      </c>
      <c r="Q1521">
        <v>1</v>
      </c>
      <c r="R1521">
        <v>1</v>
      </c>
      <c r="S1521">
        <v>135.71</v>
      </c>
      <c r="T1521">
        <v>14</v>
      </c>
      <c r="U1521">
        <v>14</v>
      </c>
      <c r="V1521">
        <v>101.38639999999999</v>
      </c>
      <c r="W1521">
        <v>0</v>
      </c>
      <c r="X1521">
        <v>0</v>
      </c>
      <c r="Y1521">
        <v>0</v>
      </c>
      <c r="Z1521">
        <v>0</v>
      </c>
      <c r="AA1521">
        <v>0</v>
      </c>
    </row>
    <row r="1522" spans="1:27" x14ac:dyDescent="0.25">
      <c r="A1522" t="s">
        <v>2736</v>
      </c>
      <c r="B1522" t="s">
        <v>537</v>
      </c>
      <c r="C1522">
        <v>158</v>
      </c>
      <c r="D1522" t="s">
        <v>700</v>
      </c>
      <c r="E1522">
        <v>28</v>
      </c>
      <c r="F1522">
        <v>28</v>
      </c>
      <c r="G1522">
        <v>99.5</v>
      </c>
      <c r="H1522">
        <v>77</v>
      </c>
      <c r="I1522">
        <v>77</v>
      </c>
      <c r="J1522">
        <v>97.53</v>
      </c>
      <c r="K1522">
        <v>83</v>
      </c>
      <c r="L1522">
        <v>83</v>
      </c>
      <c r="M1522">
        <v>102.78</v>
      </c>
      <c r="N1522">
        <v>21</v>
      </c>
      <c r="O1522">
        <v>21</v>
      </c>
      <c r="P1522">
        <v>114.9</v>
      </c>
      <c r="Q1522">
        <v>9</v>
      </c>
      <c r="R1522">
        <v>9</v>
      </c>
      <c r="S1522">
        <v>129.88</v>
      </c>
      <c r="T1522">
        <v>218</v>
      </c>
      <c r="U1522">
        <v>218</v>
      </c>
      <c r="V1522">
        <v>102.7907</v>
      </c>
      <c r="W1522">
        <v>2</v>
      </c>
      <c r="X1522">
        <v>0</v>
      </c>
      <c r="Y1522">
        <v>15</v>
      </c>
      <c r="Z1522">
        <v>15</v>
      </c>
      <c r="AA1522">
        <v>54.88</v>
      </c>
    </row>
    <row r="1523" spans="1:27" x14ac:dyDescent="0.25">
      <c r="A1523" t="s">
        <v>2736</v>
      </c>
      <c r="B1523" t="s">
        <v>537</v>
      </c>
      <c r="C1523">
        <v>158</v>
      </c>
      <c r="D1523" t="s">
        <v>701</v>
      </c>
      <c r="E1523">
        <v>0</v>
      </c>
      <c r="F1523">
        <v>0</v>
      </c>
      <c r="G1523">
        <v>0</v>
      </c>
      <c r="H1523">
        <v>5</v>
      </c>
      <c r="I1523">
        <v>5</v>
      </c>
      <c r="J1523">
        <v>94.13</v>
      </c>
      <c r="K1523">
        <v>8</v>
      </c>
      <c r="L1523">
        <v>8</v>
      </c>
      <c r="M1523">
        <v>102.46</v>
      </c>
      <c r="N1523">
        <v>1</v>
      </c>
      <c r="O1523">
        <v>1</v>
      </c>
      <c r="P1523">
        <v>110.99</v>
      </c>
      <c r="Q1523">
        <v>2</v>
      </c>
      <c r="R1523">
        <v>2</v>
      </c>
      <c r="S1523">
        <v>130.94999999999999</v>
      </c>
      <c r="T1523">
        <v>16</v>
      </c>
      <c r="U1523">
        <v>16</v>
      </c>
      <c r="V1523">
        <v>103.9513</v>
      </c>
      <c r="W1523">
        <v>0</v>
      </c>
      <c r="X1523">
        <v>0</v>
      </c>
      <c r="Y1523">
        <v>0</v>
      </c>
      <c r="Z1523">
        <v>0</v>
      </c>
      <c r="AA1523">
        <v>0</v>
      </c>
    </row>
    <row r="1524" spans="1:27" x14ac:dyDescent="0.25">
      <c r="A1524" t="s">
        <v>2736</v>
      </c>
      <c r="B1524" t="s">
        <v>537</v>
      </c>
      <c r="C1524">
        <v>158</v>
      </c>
      <c r="D1524" t="s">
        <v>682</v>
      </c>
      <c r="E1524">
        <v>0</v>
      </c>
      <c r="F1524">
        <v>0</v>
      </c>
      <c r="G1524">
        <v>0</v>
      </c>
      <c r="H1524">
        <v>4</v>
      </c>
      <c r="I1524">
        <v>4</v>
      </c>
      <c r="J1524">
        <v>90.02</v>
      </c>
      <c r="K1524">
        <v>5</v>
      </c>
      <c r="L1524">
        <v>5</v>
      </c>
      <c r="M1524">
        <v>107</v>
      </c>
      <c r="N1524">
        <v>5</v>
      </c>
      <c r="O1524">
        <v>5</v>
      </c>
      <c r="P1524">
        <v>113.07</v>
      </c>
      <c r="Q1524">
        <v>0</v>
      </c>
      <c r="R1524">
        <v>0</v>
      </c>
      <c r="S1524">
        <v>0</v>
      </c>
      <c r="T1524">
        <v>14</v>
      </c>
      <c r="U1524">
        <v>14</v>
      </c>
      <c r="V1524">
        <v>104.3164</v>
      </c>
      <c r="W1524">
        <v>0</v>
      </c>
      <c r="X1524">
        <v>0</v>
      </c>
      <c r="Y1524">
        <v>0</v>
      </c>
      <c r="Z1524">
        <v>0</v>
      </c>
      <c r="AA1524">
        <v>0</v>
      </c>
    </row>
    <row r="1525" spans="1:27" x14ac:dyDescent="0.25">
      <c r="A1525" t="s">
        <v>2736</v>
      </c>
      <c r="B1525" t="s">
        <v>537</v>
      </c>
      <c r="C1525">
        <v>158</v>
      </c>
      <c r="D1525" t="s">
        <v>690</v>
      </c>
      <c r="E1525">
        <v>0</v>
      </c>
      <c r="F1525">
        <v>0</v>
      </c>
      <c r="G1525">
        <v>0</v>
      </c>
      <c r="H1525">
        <v>15</v>
      </c>
      <c r="I1525">
        <v>15</v>
      </c>
      <c r="J1525">
        <v>93.2</v>
      </c>
      <c r="K1525">
        <v>52</v>
      </c>
      <c r="L1525">
        <v>52</v>
      </c>
      <c r="M1525">
        <v>107.23</v>
      </c>
      <c r="N1525">
        <v>25</v>
      </c>
      <c r="O1525">
        <v>25</v>
      </c>
      <c r="P1525">
        <v>111.88</v>
      </c>
      <c r="Q1525">
        <v>18</v>
      </c>
      <c r="R1525">
        <v>18</v>
      </c>
      <c r="S1525">
        <v>123.35</v>
      </c>
      <c r="T1525">
        <v>110</v>
      </c>
      <c r="U1525">
        <v>110</v>
      </c>
      <c r="V1525">
        <v>109.0115</v>
      </c>
      <c r="W1525">
        <v>0</v>
      </c>
      <c r="X1525">
        <v>0</v>
      </c>
      <c r="Y1525">
        <v>0</v>
      </c>
      <c r="Z1525">
        <v>0</v>
      </c>
      <c r="AA1525">
        <v>0</v>
      </c>
    </row>
    <row r="1526" spans="1:27" x14ac:dyDescent="0.25">
      <c r="A1526" t="s">
        <v>2736</v>
      </c>
      <c r="B1526" t="s">
        <v>537</v>
      </c>
      <c r="C1526">
        <v>158</v>
      </c>
      <c r="D1526" t="s">
        <v>694</v>
      </c>
      <c r="E1526">
        <v>0</v>
      </c>
      <c r="F1526">
        <v>0</v>
      </c>
      <c r="G1526">
        <v>0</v>
      </c>
      <c r="H1526">
        <v>10</v>
      </c>
      <c r="I1526">
        <v>10</v>
      </c>
      <c r="J1526">
        <v>95.24</v>
      </c>
      <c r="K1526">
        <v>11</v>
      </c>
      <c r="L1526">
        <v>11</v>
      </c>
      <c r="M1526">
        <v>106.59</v>
      </c>
      <c r="N1526">
        <v>5</v>
      </c>
      <c r="O1526">
        <v>5</v>
      </c>
      <c r="P1526">
        <v>120.12</v>
      </c>
      <c r="Q1526">
        <v>0</v>
      </c>
      <c r="R1526">
        <v>0</v>
      </c>
      <c r="S1526">
        <v>0</v>
      </c>
      <c r="T1526">
        <v>26</v>
      </c>
      <c r="U1526">
        <v>26</v>
      </c>
      <c r="V1526">
        <v>104.8265</v>
      </c>
      <c r="W1526">
        <v>0</v>
      </c>
      <c r="X1526">
        <v>0</v>
      </c>
      <c r="Y1526">
        <v>0</v>
      </c>
      <c r="Z1526">
        <v>0</v>
      </c>
      <c r="AA1526">
        <v>0</v>
      </c>
    </row>
    <row r="1527" spans="1:27" x14ac:dyDescent="0.25">
      <c r="A1527" t="s">
        <v>2736</v>
      </c>
      <c r="B1527" t="s">
        <v>537</v>
      </c>
      <c r="C1527">
        <v>158</v>
      </c>
      <c r="D1527" t="s">
        <v>683</v>
      </c>
      <c r="E1527">
        <v>0</v>
      </c>
      <c r="F1527">
        <v>0</v>
      </c>
      <c r="G1527">
        <v>0</v>
      </c>
      <c r="H1527">
        <v>4</v>
      </c>
      <c r="I1527">
        <v>4</v>
      </c>
      <c r="J1527">
        <v>92.64</v>
      </c>
      <c r="K1527">
        <v>3</v>
      </c>
      <c r="L1527">
        <v>3</v>
      </c>
      <c r="M1527">
        <v>104.89</v>
      </c>
      <c r="N1527">
        <v>2</v>
      </c>
      <c r="O1527">
        <v>2</v>
      </c>
      <c r="P1527">
        <v>114.96</v>
      </c>
      <c r="Q1527">
        <v>0</v>
      </c>
      <c r="R1527">
        <v>0</v>
      </c>
      <c r="S1527">
        <v>0</v>
      </c>
      <c r="T1527">
        <v>9</v>
      </c>
      <c r="U1527">
        <v>9</v>
      </c>
      <c r="V1527">
        <v>101.6833</v>
      </c>
      <c r="W1527">
        <v>1</v>
      </c>
      <c r="X1527">
        <v>0</v>
      </c>
      <c r="Y1527">
        <v>4</v>
      </c>
      <c r="Z1527">
        <v>4</v>
      </c>
      <c r="AA1527">
        <v>72.84</v>
      </c>
    </row>
    <row r="1528" spans="1:27" x14ac:dyDescent="0.25">
      <c r="A1528" t="s">
        <v>2736</v>
      </c>
      <c r="B1528" t="s">
        <v>537</v>
      </c>
      <c r="C1528">
        <v>158</v>
      </c>
      <c r="D1528" t="s">
        <v>684</v>
      </c>
      <c r="E1528">
        <v>0</v>
      </c>
      <c r="F1528">
        <v>0</v>
      </c>
      <c r="G1528">
        <v>0</v>
      </c>
      <c r="H1528">
        <v>12</v>
      </c>
      <c r="I1528">
        <v>12</v>
      </c>
      <c r="J1528">
        <v>89.43</v>
      </c>
      <c r="K1528">
        <v>10</v>
      </c>
      <c r="L1528">
        <v>10</v>
      </c>
      <c r="M1528">
        <v>100.45</v>
      </c>
      <c r="N1528">
        <v>2</v>
      </c>
      <c r="O1528">
        <v>2</v>
      </c>
      <c r="P1528">
        <v>116.86</v>
      </c>
      <c r="Q1528">
        <v>0</v>
      </c>
      <c r="R1528">
        <v>0</v>
      </c>
      <c r="S1528">
        <v>0</v>
      </c>
      <c r="T1528">
        <v>24</v>
      </c>
      <c r="U1528">
        <v>24</v>
      </c>
      <c r="V1528">
        <v>96.307500000000005</v>
      </c>
      <c r="W1528">
        <v>0</v>
      </c>
      <c r="X1528">
        <v>0</v>
      </c>
      <c r="Y1528">
        <v>0</v>
      </c>
      <c r="Z1528">
        <v>0</v>
      </c>
      <c r="AA1528">
        <v>0</v>
      </c>
    </row>
    <row r="1529" spans="1:27" x14ac:dyDescent="0.25">
      <c r="A1529" t="s">
        <v>2736</v>
      </c>
      <c r="B1529" t="s">
        <v>537</v>
      </c>
      <c r="C1529">
        <v>158</v>
      </c>
      <c r="D1529" t="s">
        <v>685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1</v>
      </c>
      <c r="L1529">
        <v>1</v>
      </c>
      <c r="M1529">
        <v>147.6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1</v>
      </c>
      <c r="U1529">
        <v>1</v>
      </c>
      <c r="V1529">
        <v>147.6</v>
      </c>
      <c r="W1529">
        <v>0</v>
      </c>
      <c r="X1529">
        <v>0</v>
      </c>
      <c r="Y1529">
        <v>0</v>
      </c>
      <c r="Z1529">
        <v>0</v>
      </c>
      <c r="AA1529">
        <v>0</v>
      </c>
    </row>
    <row r="1530" spans="1:27" x14ac:dyDescent="0.25">
      <c r="A1530" t="s">
        <v>2736</v>
      </c>
      <c r="B1530" t="s">
        <v>537</v>
      </c>
      <c r="C1530">
        <v>158</v>
      </c>
      <c r="D1530" t="s">
        <v>702</v>
      </c>
      <c r="E1530">
        <v>0</v>
      </c>
      <c r="F1530">
        <v>0</v>
      </c>
      <c r="G1530">
        <v>0</v>
      </c>
      <c r="H1530">
        <v>16</v>
      </c>
      <c r="I1530">
        <v>16</v>
      </c>
      <c r="J1530">
        <v>91.4</v>
      </c>
      <c r="K1530">
        <v>15</v>
      </c>
      <c r="L1530">
        <v>15</v>
      </c>
      <c r="M1530">
        <v>100.68</v>
      </c>
      <c r="N1530">
        <v>4</v>
      </c>
      <c r="O1530">
        <v>4</v>
      </c>
      <c r="P1530">
        <v>112.57</v>
      </c>
      <c r="Q1530">
        <v>2</v>
      </c>
      <c r="R1530">
        <v>2</v>
      </c>
      <c r="S1530">
        <v>123.84</v>
      </c>
      <c r="T1530">
        <v>37</v>
      </c>
      <c r="U1530">
        <v>37</v>
      </c>
      <c r="V1530">
        <v>99.204300000000003</v>
      </c>
      <c r="W1530">
        <v>1</v>
      </c>
      <c r="X1530">
        <v>0</v>
      </c>
      <c r="Y1530">
        <v>5</v>
      </c>
      <c r="Z1530">
        <v>5</v>
      </c>
      <c r="AA1530">
        <v>69.09</v>
      </c>
    </row>
    <row r="1531" spans="1:27" x14ac:dyDescent="0.25">
      <c r="A1531" t="s">
        <v>2736</v>
      </c>
      <c r="B1531" t="s">
        <v>537</v>
      </c>
      <c r="C1531">
        <v>158</v>
      </c>
      <c r="D1531" t="s">
        <v>703</v>
      </c>
      <c r="E1531">
        <v>0</v>
      </c>
      <c r="F1531">
        <v>0</v>
      </c>
      <c r="G1531">
        <v>0</v>
      </c>
      <c r="H1531">
        <v>11</v>
      </c>
      <c r="I1531">
        <v>11</v>
      </c>
      <c r="J1531">
        <v>94.46</v>
      </c>
      <c r="K1531">
        <v>35</v>
      </c>
      <c r="L1531">
        <v>35</v>
      </c>
      <c r="M1531">
        <v>102.03</v>
      </c>
      <c r="N1531">
        <v>3</v>
      </c>
      <c r="O1531">
        <v>3</v>
      </c>
      <c r="P1531">
        <v>130.61000000000001</v>
      </c>
      <c r="Q1531">
        <v>1</v>
      </c>
      <c r="R1531">
        <v>1</v>
      </c>
      <c r="S1531">
        <v>126.71</v>
      </c>
      <c r="T1531">
        <v>50</v>
      </c>
      <c r="U1531">
        <v>50</v>
      </c>
      <c r="V1531">
        <v>102.57299999999999</v>
      </c>
      <c r="W1531">
        <v>0</v>
      </c>
      <c r="X1531">
        <v>0</v>
      </c>
      <c r="Y1531">
        <v>0</v>
      </c>
      <c r="Z1531">
        <v>0</v>
      </c>
      <c r="AA1531">
        <v>0</v>
      </c>
    </row>
    <row r="1532" spans="1:27" x14ac:dyDescent="0.25">
      <c r="A1532" t="s">
        <v>2736</v>
      </c>
      <c r="B1532" t="s">
        <v>537</v>
      </c>
      <c r="C1532">
        <v>158</v>
      </c>
      <c r="D1532" t="s">
        <v>695</v>
      </c>
      <c r="E1532">
        <v>0</v>
      </c>
      <c r="F1532">
        <v>0</v>
      </c>
      <c r="G1532">
        <v>0</v>
      </c>
      <c r="H1532">
        <v>31</v>
      </c>
      <c r="I1532">
        <v>31</v>
      </c>
      <c r="J1532">
        <v>93.53</v>
      </c>
      <c r="K1532">
        <v>48</v>
      </c>
      <c r="L1532">
        <v>48</v>
      </c>
      <c r="M1532">
        <v>111.06</v>
      </c>
      <c r="N1532">
        <v>7</v>
      </c>
      <c r="O1532">
        <v>7</v>
      </c>
      <c r="P1532">
        <v>116.63</v>
      </c>
      <c r="Q1532">
        <v>2</v>
      </c>
      <c r="R1532">
        <v>2</v>
      </c>
      <c r="S1532">
        <v>137.13999999999999</v>
      </c>
      <c r="T1532">
        <v>88</v>
      </c>
      <c r="U1532">
        <v>88</v>
      </c>
      <c r="V1532">
        <v>105.9205</v>
      </c>
      <c r="W1532">
        <v>1</v>
      </c>
      <c r="X1532">
        <v>0</v>
      </c>
      <c r="Y1532">
        <v>18</v>
      </c>
      <c r="Z1532">
        <v>0</v>
      </c>
      <c r="AA1532">
        <v>0</v>
      </c>
    </row>
    <row r="1533" spans="1:27" x14ac:dyDescent="0.25">
      <c r="A1533" t="s">
        <v>2736</v>
      </c>
      <c r="B1533" t="s">
        <v>537</v>
      </c>
      <c r="C1533">
        <v>158</v>
      </c>
      <c r="D1533" t="s">
        <v>692</v>
      </c>
      <c r="E1533">
        <v>0</v>
      </c>
      <c r="F1533">
        <v>0</v>
      </c>
      <c r="G1533">
        <v>0</v>
      </c>
      <c r="H1533">
        <v>17</v>
      </c>
      <c r="I1533">
        <v>17</v>
      </c>
      <c r="J1533">
        <v>89.49</v>
      </c>
      <c r="K1533">
        <v>28</v>
      </c>
      <c r="L1533">
        <v>28</v>
      </c>
      <c r="M1533">
        <v>102.24</v>
      </c>
      <c r="N1533">
        <v>5</v>
      </c>
      <c r="O1533">
        <v>5</v>
      </c>
      <c r="P1533">
        <v>116.99</v>
      </c>
      <c r="Q1533">
        <v>3</v>
      </c>
      <c r="R1533">
        <v>3</v>
      </c>
      <c r="S1533">
        <v>121.07</v>
      </c>
      <c r="T1533">
        <v>53</v>
      </c>
      <c r="U1533">
        <v>53</v>
      </c>
      <c r="V1533">
        <v>100.60769999999999</v>
      </c>
      <c r="W1533">
        <v>0</v>
      </c>
      <c r="X1533">
        <v>0</v>
      </c>
      <c r="Y1533">
        <v>0</v>
      </c>
      <c r="Z1533">
        <v>0</v>
      </c>
      <c r="AA1533">
        <v>0</v>
      </c>
    </row>
    <row r="1534" spans="1:27" x14ac:dyDescent="0.25">
      <c r="A1534" t="s">
        <v>2736</v>
      </c>
      <c r="B1534" t="s">
        <v>537</v>
      </c>
      <c r="C1534">
        <v>158</v>
      </c>
      <c r="D1534" t="s">
        <v>686</v>
      </c>
      <c r="E1534">
        <v>0</v>
      </c>
      <c r="F1534">
        <v>0</v>
      </c>
      <c r="G1534">
        <v>0</v>
      </c>
      <c r="H1534">
        <v>22</v>
      </c>
      <c r="I1534">
        <v>22</v>
      </c>
      <c r="J1534">
        <v>96.58</v>
      </c>
      <c r="K1534">
        <v>17</v>
      </c>
      <c r="L1534">
        <v>17</v>
      </c>
      <c r="M1534">
        <v>99.32</v>
      </c>
      <c r="N1534">
        <v>7</v>
      </c>
      <c r="O1534">
        <v>7</v>
      </c>
      <c r="P1534">
        <v>118.57</v>
      </c>
      <c r="Q1534">
        <v>1</v>
      </c>
      <c r="R1534">
        <v>1</v>
      </c>
      <c r="S1534">
        <v>126.84</v>
      </c>
      <c r="T1534">
        <v>47</v>
      </c>
      <c r="U1534">
        <v>47</v>
      </c>
      <c r="V1534">
        <v>101.49</v>
      </c>
      <c r="W1534">
        <v>1</v>
      </c>
      <c r="X1534">
        <v>0</v>
      </c>
      <c r="Y1534">
        <v>0</v>
      </c>
      <c r="Z1534">
        <v>0</v>
      </c>
      <c r="AA1534">
        <v>0</v>
      </c>
    </row>
    <row r="1535" spans="1:27" x14ac:dyDescent="0.25">
      <c r="A1535" t="s">
        <v>2736</v>
      </c>
      <c r="B1535" t="s">
        <v>537</v>
      </c>
      <c r="C1535">
        <v>158</v>
      </c>
      <c r="D1535" t="s">
        <v>704</v>
      </c>
      <c r="E1535">
        <v>0</v>
      </c>
      <c r="F1535">
        <v>0</v>
      </c>
      <c r="G1535">
        <v>0</v>
      </c>
      <c r="H1535">
        <v>12</v>
      </c>
      <c r="I1535">
        <v>12</v>
      </c>
      <c r="J1535">
        <v>88.7</v>
      </c>
      <c r="K1535">
        <v>10</v>
      </c>
      <c r="L1535">
        <v>10</v>
      </c>
      <c r="M1535">
        <v>103.17</v>
      </c>
      <c r="N1535">
        <v>0</v>
      </c>
      <c r="O1535">
        <v>0</v>
      </c>
      <c r="P1535">
        <v>0</v>
      </c>
      <c r="Q1535">
        <v>1</v>
      </c>
      <c r="R1535">
        <v>1</v>
      </c>
      <c r="S1535">
        <v>180.37</v>
      </c>
      <c r="T1535">
        <v>23</v>
      </c>
      <c r="U1535">
        <v>23</v>
      </c>
      <c r="V1535">
        <v>98.977000000000004</v>
      </c>
      <c r="W1535">
        <v>0</v>
      </c>
      <c r="X1535">
        <v>0</v>
      </c>
      <c r="Y1535">
        <v>0</v>
      </c>
      <c r="Z1535">
        <v>0</v>
      </c>
      <c r="AA1535">
        <v>0</v>
      </c>
    </row>
    <row r="1536" spans="1:27" x14ac:dyDescent="0.25">
      <c r="A1536" t="s">
        <v>2736</v>
      </c>
      <c r="B1536" t="s">
        <v>537</v>
      </c>
      <c r="C1536">
        <v>158</v>
      </c>
      <c r="D1536" t="s">
        <v>705</v>
      </c>
      <c r="E1536">
        <v>0</v>
      </c>
      <c r="F1536">
        <v>0</v>
      </c>
      <c r="G1536">
        <v>0</v>
      </c>
      <c r="H1536">
        <v>18</v>
      </c>
      <c r="I1536">
        <v>18</v>
      </c>
      <c r="J1536">
        <v>91.42</v>
      </c>
      <c r="K1536">
        <v>32</v>
      </c>
      <c r="L1536">
        <v>32</v>
      </c>
      <c r="M1536">
        <v>103.5</v>
      </c>
      <c r="N1536">
        <v>9</v>
      </c>
      <c r="O1536">
        <v>9</v>
      </c>
      <c r="P1536">
        <v>115.83</v>
      </c>
      <c r="Q1536">
        <v>8</v>
      </c>
      <c r="R1536">
        <v>8</v>
      </c>
      <c r="S1536">
        <v>127.66</v>
      </c>
      <c r="T1536">
        <v>67</v>
      </c>
      <c r="U1536">
        <v>67</v>
      </c>
      <c r="V1536">
        <v>104.7957</v>
      </c>
      <c r="W1536">
        <v>0</v>
      </c>
      <c r="X1536">
        <v>0</v>
      </c>
      <c r="Y1536">
        <v>0</v>
      </c>
      <c r="Z1536">
        <v>0</v>
      </c>
      <c r="AA1536">
        <v>0</v>
      </c>
    </row>
    <row r="1537" spans="1:27" x14ac:dyDescent="0.25">
      <c r="A1537" t="s">
        <v>2736</v>
      </c>
      <c r="B1537" t="s">
        <v>537</v>
      </c>
      <c r="C1537">
        <v>158</v>
      </c>
      <c r="D1537" t="s">
        <v>696</v>
      </c>
      <c r="E1537">
        <v>0</v>
      </c>
      <c r="F1537">
        <v>0</v>
      </c>
      <c r="G1537">
        <v>0</v>
      </c>
      <c r="H1537">
        <v>9</v>
      </c>
      <c r="I1537">
        <v>9</v>
      </c>
      <c r="J1537">
        <v>91.88</v>
      </c>
      <c r="K1537">
        <v>6</v>
      </c>
      <c r="L1537">
        <v>6</v>
      </c>
      <c r="M1537">
        <v>101.01</v>
      </c>
      <c r="N1537">
        <v>2</v>
      </c>
      <c r="O1537">
        <v>2</v>
      </c>
      <c r="P1537">
        <v>112.01</v>
      </c>
      <c r="Q1537">
        <v>2</v>
      </c>
      <c r="R1537">
        <v>2</v>
      </c>
      <c r="S1537">
        <v>135.38999999999999</v>
      </c>
      <c r="T1537">
        <v>19</v>
      </c>
      <c r="U1537">
        <v>19</v>
      </c>
      <c r="V1537">
        <v>101.46210000000001</v>
      </c>
      <c r="W1537">
        <v>0</v>
      </c>
      <c r="X1537">
        <v>0</v>
      </c>
      <c r="Y1537">
        <v>0</v>
      </c>
      <c r="Z1537">
        <v>0</v>
      </c>
      <c r="AA1537">
        <v>0</v>
      </c>
    </row>
    <row r="1538" spans="1:27" x14ac:dyDescent="0.25">
      <c r="A1538" t="s">
        <v>2736</v>
      </c>
      <c r="B1538" t="s">
        <v>537</v>
      </c>
      <c r="C1538">
        <v>158</v>
      </c>
      <c r="D1538" t="s">
        <v>687</v>
      </c>
      <c r="E1538">
        <v>0</v>
      </c>
      <c r="F1538">
        <v>0</v>
      </c>
      <c r="G1538">
        <v>0</v>
      </c>
      <c r="H1538">
        <v>13</v>
      </c>
      <c r="I1538">
        <v>13</v>
      </c>
      <c r="J1538">
        <v>93.51</v>
      </c>
      <c r="K1538">
        <v>64</v>
      </c>
      <c r="L1538">
        <v>64</v>
      </c>
      <c r="M1538">
        <v>109.05</v>
      </c>
      <c r="N1538">
        <v>6</v>
      </c>
      <c r="O1538">
        <v>6</v>
      </c>
      <c r="P1538">
        <v>116.06</v>
      </c>
      <c r="Q1538">
        <v>2</v>
      </c>
      <c r="R1538">
        <v>2</v>
      </c>
      <c r="S1538">
        <v>133.71</v>
      </c>
      <c r="T1538">
        <v>85</v>
      </c>
      <c r="U1538">
        <v>85</v>
      </c>
      <c r="V1538">
        <v>107.7484</v>
      </c>
      <c r="W1538">
        <v>0</v>
      </c>
      <c r="X1538">
        <v>0</v>
      </c>
      <c r="Y1538">
        <v>0</v>
      </c>
      <c r="Z1538">
        <v>0</v>
      </c>
      <c r="AA1538">
        <v>0</v>
      </c>
    </row>
    <row r="1539" spans="1:27" x14ac:dyDescent="0.25">
      <c r="A1539" t="s">
        <v>2736</v>
      </c>
      <c r="B1539" t="s">
        <v>537</v>
      </c>
      <c r="C1539">
        <v>158</v>
      </c>
      <c r="D1539" t="s">
        <v>691</v>
      </c>
      <c r="E1539">
        <v>0</v>
      </c>
      <c r="F1539">
        <v>0</v>
      </c>
      <c r="G1539">
        <v>0</v>
      </c>
      <c r="H1539">
        <v>13</v>
      </c>
      <c r="I1539">
        <v>13</v>
      </c>
      <c r="J1539">
        <v>87.56</v>
      </c>
      <c r="K1539">
        <v>19</v>
      </c>
      <c r="L1539">
        <v>19</v>
      </c>
      <c r="M1539">
        <v>99.47</v>
      </c>
      <c r="N1539">
        <v>3</v>
      </c>
      <c r="O1539">
        <v>3</v>
      </c>
      <c r="P1539">
        <v>115.87</v>
      </c>
      <c r="Q1539">
        <v>0</v>
      </c>
      <c r="R1539">
        <v>0</v>
      </c>
      <c r="S1539">
        <v>0</v>
      </c>
      <c r="T1539">
        <v>35</v>
      </c>
      <c r="U1539">
        <v>35</v>
      </c>
      <c r="V1539">
        <v>96.451999999999998</v>
      </c>
      <c r="W1539">
        <v>0</v>
      </c>
      <c r="X1539">
        <v>0</v>
      </c>
      <c r="Y1539">
        <v>0</v>
      </c>
      <c r="Z1539">
        <v>0</v>
      </c>
      <c r="AA1539">
        <v>0</v>
      </c>
    </row>
    <row r="1540" spans="1:27" x14ac:dyDescent="0.25">
      <c r="A1540" t="s">
        <v>2736</v>
      </c>
      <c r="B1540" t="s">
        <v>537</v>
      </c>
      <c r="C1540">
        <v>158</v>
      </c>
      <c r="D1540" t="s">
        <v>697</v>
      </c>
      <c r="E1540">
        <v>0</v>
      </c>
      <c r="F1540">
        <v>0</v>
      </c>
      <c r="G1540">
        <v>0</v>
      </c>
      <c r="H1540">
        <v>14</v>
      </c>
      <c r="I1540">
        <v>14</v>
      </c>
      <c r="J1540">
        <v>91.94</v>
      </c>
      <c r="K1540">
        <v>33</v>
      </c>
      <c r="L1540">
        <v>33</v>
      </c>
      <c r="M1540">
        <v>101.64</v>
      </c>
      <c r="N1540">
        <v>1</v>
      </c>
      <c r="O1540">
        <v>1</v>
      </c>
      <c r="P1540">
        <v>113.1</v>
      </c>
      <c r="Q1540">
        <v>1</v>
      </c>
      <c r="R1540">
        <v>1</v>
      </c>
      <c r="S1540">
        <v>124.71</v>
      </c>
      <c r="T1540">
        <v>49</v>
      </c>
      <c r="U1540">
        <v>49</v>
      </c>
      <c r="V1540">
        <v>99.573300000000003</v>
      </c>
      <c r="W1540">
        <v>0</v>
      </c>
      <c r="X1540">
        <v>0</v>
      </c>
      <c r="Y1540">
        <v>0</v>
      </c>
      <c r="Z1540">
        <v>0</v>
      </c>
      <c r="AA1540">
        <v>0</v>
      </c>
    </row>
    <row r="1541" spans="1:27" x14ac:dyDescent="0.25">
      <c r="A1541" t="s">
        <v>2736</v>
      </c>
      <c r="B1541" t="s">
        <v>537</v>
      </c>
      <c r="C1541">
        <v>158</v>
      </c>
      <c r="D1541" t="s">
        <v>706</v>
      </c>
      <c r="E1541">
        <v>0</v>
      </c>
      <c r="F1541">
        <v>0</v>
      </c>
      <c r="G1541">
        <v>0</v>
      </c>
      <c r="H1541">
        <v>2</v>
      </c>
      <c r="I1541">
        <v>2</v>
      </c>
      <c r="J1541">
        <v>112.14</v>
      </c>
      <c r="K1541">
        <v>2</v>
      </c>
      <c r="L1541">
        <v>2</v>
      </c>
      <c r="M1541">
        <v>127.46</v>
      </c>
      <c r="N1541">
        <v>1</v>
      </c>
      <c r="O1541">
        <v>1</v>
      </c>
      <c r="P1541">
        <v>108.05</v>
      </c>
      <c r="Q1541">
        <v>0</v>
      </c>
      <c r="R1541">
        <v>0</v>
      </c>
      <c r="S1541">
        <v>0</v>
      </c>
      <c r="T1541">
        <v>5</v>
      </c>
      <c r="U1541">
        <v>5</v>
      </c>
      <c r="V1541">
        <v>117.45</v>
      </c>
      <c r="W1541">
        <v>0</v>
      </c>
      <c r="X1541">
        <v>0</v>
      </c>
      <c r="Y1541">
        <v>0</v>
      </c>
      <c r="Z1541">
        <v>0</v>
      </c>
      <c r="AA1541">
        <v>0</v>
      </c>
    </row>
    <row r="1542" spans="1:27" x14ac:dyDescent="0.25">
      <c r="A1542" t="s">
        <v>2736</v>
      </c>
      <c r="B1542" t="s">
        <v>537</v>
      </c>
      <c r="C1542">
        <v>158</v>
      </c>
      <c r="D1542" t="s">
        <v>698</v>
      </c>
      <c r="E1542">
        <v>0</v>
      </c>
      <c r="F1542">
        <v>0</v>
      </c>
      <c r="G1542">
        <v>0</v>
      </c>
      <c r="H1542">
        <v>43</v>
      </c>
      <c r="I1542">
        <v>43</v>
      </c>
      <c r="J1542">
        <v>108.05</v>
      </c>
      <c r="K1542">
        <v>22</v>
      </c>
      <c r="L1542">
        <v>22</v>
      </c>
      <c r="M1542">
        <v>119.08</v>
      </c>
      <c r="N1542">
        <v>3</v>
      </c>
      <c r="O1542">
        <v>3</v>
      </c>
      <c r="P1542">
        <v>119.34</v>
      </c>
      <c r="Q1542">
        <v>0</v>
      </c>
      <c r="R1542">
        <v>0</v>
      </c>
      <c r="S1542">
        <v>0</v>
      </c>
      <c r="T1542">
        <v>68</v>
      </c>
      <c r="U1542">
        <v>68</v>
      </c>
      <c r="V1542">
        <v>112.11660000000001</v>
      </c>
      <c r="W1542">
        <v>0</v>
      </c>
      <c r="X1542">
        <v>0</v>
      </c>
      <c r="Y1542">
        <v>0</v>
      </c>
      <c r="Z1542">
        <v>0</v>
      </c>
      <c r="AA1542">
        <v>0</v>
      </c>
    </row>
    <row r="1543" spans="1:27" x14ac:dyDescent="0.25">
      <c r="A1543" t="s">
        <v>2736</v>
      </c>
      <c r="B1543" t="s">
        <v>537</v>
      </c>
      <c r="C1543">
        <v>158</v>
      </c>
      <c r="D1543" t="s">
        <v>707</v>
      </c>
      <c r="E1543">
        <v>0</v>
      </c>
      <c r="F1543">
        <v>0</v>
      </c>
      <c r="G1543">
        <v>0</v>
      </c>
      <c r="H1543">
        <v>41</v>
      </c>
      <c r="I1543">
        <v>41</v>
      </c>
      <c r="J1543">
        <v>95.48</v>
      </c>
      <c r="K1543">
        <v>29</v>
      </c>
      <c r="L1543">
        <v>29</v>
      </c>
      <c r="M1543">
        <v>107.09</v>
      </c>
      <c r="N1543">
        <v>11</v>
      </c>
      <c r="O1543">
        <v>11</v>
      </c>
      <c r="P1543">
        <v>118.81</v>
      </c>
      <c r="Q1543">
        <v>6</v>
      </c>
      <c r="R1543">
        <v>6</v>
      </c>
      <c r="S1543">
        <v>143.69999999999999</v>
      </c>
      <c r="T1543">
        <v>87</v>
      </c>
      <c r="U1543">
        <v>87</v>
      </c>
      <c r="V1543">
        <v>105.6253</v>
      </c>
      <c r="W1543">
        <v>0</v>
      </c>
      <c r="X1543">
        <v>0</v>
      </c>
      <c r="Y1543">
        <v>0</v>
      </c>
      <c r="Z1543">
        <v>0</v>
      </c>
      <c r="AA1543">
        <v>0</v>
      </c>
    </row>
    <row r="1544" spans="1:27" x14ac:dyDescent="0.25">
      <c r="A1544" t="s">
        <v>2736</v>
      </c>
      <c r="B1544" t="s">
        <v>537</v>
      </c>
      <c r="C1544">
        <v>158</v>
      </c>
      <c r="D1544" t="s">
        <v>688</v>
      </c>
      <c r="E1544">
        <v>0</v>
      </c>
      <c r="F1544">
        <v>0</v>
      </c>
      <c r="G1544">
        <v>0</v>
      </c>
      <c r="H1544">
        <v>30</v>
      </c>
      <c r="I1544">
        <v>30</v>
      </c>
      <c r="J1544">
        <v>92.55</v>
      </c>
      <c r="K1544">
        <v>32</v>
      </c>
      <c r="L1544">
        <v>32</v>
      </c>
      <c r="M1544">
        <v>102.11</v>
      </c>
      <c r="N1544">
        <v>6</v>
      </c>
      <c r="O1544">
        <v>6</v>
      </c>
      <c r="P1544">
        <v>113.66</v>
      </c>
      <c r="Q1544">
        <v>5</v>
      </c>
      <c r="R1544">
        <v>5</v>
      </c>
      <c r="S1544">
        <v>135.88</v>
      </c>
      <c r="T1544">
        <v>73</v>
      </c>
      <c r="U1544">
        <v>73</v>
      </c>
      <c r="V1544">
        <v>101.4436</v>
      </c>
      <c r="W1544">
        <v>1</v>
      </c>
      <c r="X1544">
        <v>0</v>
      </c>
      <c r="Y1544">
        <v>17</v>
      </c>
      <c r="Z1544">
        <v>0</v>
      </c>
      <c r="AA1544">
        <v>0</v>
      </c>
    </row>
    <row r="1545" spans="1:27" x14ac:dyDescent="0.25">
      <c r="A1545" t="s">
        <v>2736</v>
      </c>
      <c r="B1545" t="s">
        <v>537</v>
      </c>
      <c r="C1545">
        <v>158</v>
      </c>
      <c r="D1545" t="s">
        <v>708</v>
      </c>
      <c r="E1545">
        <v>0</v>
      </c>
      <c r="F1545">
        <v>0</v>
      </c>
      <c r="G1545">
        <v>0</v>
      </c>
      <c r="H1545">
        <v>20</v>
      </c>
      <c r="I1545">
        <v>20</v>
      </c>
      <c r="J1545">
        <v>93.7</v>
      </c>
      <c r="K1545">
        <v>15</v>
      </c>
      <c r="L1545">
        <v>15</v>
      </c>
      <c r="M1545">
        <v>103.3</v>
      </c>
      <c r="N1545">
        <v>10</v>
      </c>
      <c r="O1545">
        <v>10</v>
      </c>
      <c r="P1545">
        <v>119.5</v>
      </c>
      <c r="Q1545">
        <v>1</v>
      </c>
      <c r="R1545">
        <v>1</v>
      </c>
      <c r="S1545">
        <v>125.1</v>
      </c>
      <c r="T1545">
        <v>46</v>
      </c>
      <c r="U1545">
        <v>46</v>
      </c>
      <c r="V1545">
        <v>103.1217</v>
      </c>
      <c r="W1545">
        <v>1</v>
      </c>
      <c r="X1545">
        <v>0</v>
      </c>
      <c r="Y1545">
        <v>3</v>
      </c>
      <c r="Z1545">
        <v>3</v>
      </c>
      <c r="AA1545">
        <v>58.53</v>
      </c>
    </row>
    <row r="1546" spans="1:27" x14ac:dyDescent="0.25">
      <c r="A1546" t="s">
        <v>2736</v>
      </c>
      <c r="B1546" t="s">
        <v>537</v>
      </c>
      <c r="C1546">
        <v>158</v>
      </c>
      <c r="D1546" t="s">
        <v>693</v>
      </c>
      <c r="E1546">
        <v>0</v>
      </c>
      <c r="F1546">
        <v>0</v>
      </c>
      <c r="G1546">
        <v>0</v>
      </c>
      <c r="H1546">
        <v>25</v>
      </c>
      <c r="I1546">
        <v>25</v>
      </c>
      <c r="J1546">
        <v>91.73</v>
      </c>
      <c r="K1546">
        <v>30</v>
      </c>
      <c r="L1546">
        <v>30</v>
      </c>
      <c r="M1546">
        <v>101.41</v>
      </c>
      <c r="N1546">
        <v>4</v>
      </c>
      <c r="O1546">
        <v>4</v>
      </c>
      <c r="P1546">
        <v>113.85</v>
      </c>
      <c r="Q1546">
        <v>3</v>
      </c>
      <c r="R1546">
        <v>3</v>
      </c>
      <c r="S1546">
        <v>132.41</v>
      </c>
      <c r="T1546">
        <v>62</v>
      </c>
      <c r="U1546">
        <v>62</v>
      </c>
      <c r="V1546">
        <v>99.809399999999997</v>
      </c>
      <c r="W1546">
        <v>0</v>
      </c>
      <c r="X1546">
        <v>0</v>
      </c>
      <c r="Y1546">
        <v>0</v>
      </c>
      <c r="Z1546">
        <v>0</v>
      </c>
      <c r="AA1546">
        <v>0</v>
      </c>
    </row>
    <row r="1547" spans="1:27" x14ac:dyDescent="0.25">
      <c r="A1547" t="s">
        <v>2736</v>
      </c>
      <c r="B1547" t="s">
        <v>535</v>
      </c>
      <c r="C1547">
        <v>216</v>
      </c>
      <c r="D1547" t="s">
        <v>695</v>
      </c>
      <c r="E1547">
        <v>4</v>
      </c>
      <c r="F1547">
        <v>4</v>
      </c>
      <c r="G1547">
        <v>43.15</v>
      </c>
      <c r="H1547">
        <v>106</v>
      </c>
      <c r="I1547">
        <v>105</v>
      </c>
      <c r="J1547">
        <v>65.83</v>
      </c>
      <c r="K1547">
        <v>431</v>
      </c>
      <c r="L1547">
        <v>427</v>
      </c>
      <c r="M1547">
        <v>71.37</v>
      </c>
      <c r="N1547">
        <v>144</v>
      </c>
      <c r="O1547">
        <v>143</v>
      </c>
      <c r="P1547">
        <v>83.03</v>
      </c>
      <c r="Q1547">
        <v>20</v>
      </c>
      <c r="R1547">
        <v>20</v>
      </c>
      <c r="S1547">
        <v>92.94</v>
      </c>
      <c r="T1547">
        <v>705</v>
      </c>
      <c r="U1547">
        <v>699</v>
      </c>
      <c r="V1547">
        <v>73.378900000000002</v>
      </c>
      <c r="W1547">
        <v>2</v>
      </c>
      <c r="X1547">
        <v>2</v>
      </c>
      <c r="Y1547">
        <v>6</v>
      </c>
      <c r="Z1547">
        <v>6</v>
      </c>
      <c r="AA1547">
        <v>25.37</v>
      </c>
    </row>
    <row r="1548" spans="1:27" x14ac:dyDescent="0.25">
      <c r="A1548" t="s">
        <v>2736</v>
      </c>
      <c r="B1548" t="s">
        <v>533</v>
      </c>
      <c r="C1548">
        <v>223</v>
      </c>
      <c r="D1548" t="s">
        <v>695</v>
      </c>
      <c r="E1548">
        <v>0</v>
      </c>
      <c r="F1548">
        <v>0</v>
      </c>
      <c r="G1548">
        <v>0</v>
      </c>
      <c r="H1548">
        <v>57</v>
      </c>
      <c r="I1548">
        <v>57</v>
      </c>
      <c r="J1548">
        <v>63.01</v>
      </c>
      <c r="K1548">
        <v>157</v>
      </c>
      <c r="L1548">
        <v>157</v>
      </c>
      <c r="M1548">
        <v>77.319999999999993</v>
      </c>
      <c r="N1548">
        <v>65</v>
      </c>
      <c r="O1548">
        <v>65</v>
      </c>
      <c r="P1548">
        <v>85.86</v>
      </c>
      <c r="Q1548">
        <v>8</v>
      </c>
      <c r="R1548">
        <v>8</v>
      </c>
      <c r="S1548">
        <v>108.92</v>
      </c>
      <c r="T1548">
        <v>287</v>
      </c>
      <c r="U1548">
        <v>287</v>
      </c>
      <c r="V1548">
        <v>77.290000000000006</v>
      </c>
      <c r="W1548">
        <v>0</v>
      </c>
      <c r="X1548">
        <v>0</v>
      </c>
      <c r="Y1548">
        <v>0</v>
      </c>
      <c r="Z1548">
        <v>0</v>
      </c>
      <c r="AA1548">
        <v>0</v>
      </c>
    </row>
    <row r="1549" spans="1:27" x14ac:dyDescent="0.25">
      <c r="A1549" t="s">
        <v>2736</v>
      </c>
      <c r="B1549" t="s">
        <v>526</v>
      </c>
      <c r="C1549">
        <v>72</v>
      </c>
      <c r="D1549" t="s">
        <v>699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4</v>
      </c>
      <c r="X1549">
        <v>0</v>
      </c>
      <c r="Y1549">
        <v>32</v>
      </c>
      <c r="Z1549">
        <v>32</v>
      </c>
      <c r="AA1549">
        <v>194.75</v>
      </c>
    </row>
    <row r="1550" spans="1:27" x14ac:dyDescent="0.25">
      <c r="A1550" t="s">
        <v>2736</v>
      </c>
      <c r="B1550" t="s">
        <v>526</v>
      </c>
      <c r="C1550">
        <v>72</v>
      </c>
      <c r="D1550" t="s">
        <v>694</v>
      </c>
      <c r="E1550">
        <v>0</v>
      </c>
      <c r="F1550">
        <v>0</v>
      </c>
      <c r="G1550">
        <v>0</v>
      </c>
      <c r="H1550">
        <v>4</v>
      </c>
      <c r="I1550">
        <v>4</v>
      </c>
      <c r="J1550">
        <v>361.06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4</v>
      </c>
      <c r="U1550">
        <v>4</v>
      </c>
      <c r="V1550">
        <v>361.06</v>
      </c>
      <c r="W1550">
        <v>1</v>
      </c>
      <c r="X1550">
        <v>0</v>
      </c>
      <c r="Y1550">
        <v>6</v>
      </c>
      <c r="Z1550">
        <v>6</v>
      </c>
      <c r="AA1550">
        <v>361.06</v>
      </c>
    </row>
    <row r="1551" spans="1:27" x14ac:dyDescent="0.25">
      <c r="A1551" t="s">
        <v>2736</v>
      </c>
      <c r="B1551" t="s">
        <v>526</v>
      </c>
      <c r="C1551">
        <v>72</v>
      </c>
      <c r="D1551" t="s">
        <v>684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2</v>
      </c>
      <c r="X1551">
        <v>0</v>
      </c>
      <c r="Y1551">
        <v>12</v>
      </c>
      <c r="Z1551">
        <v>12</v>
      </c>
      <c r="AA1551">
        <v>238.81</v>
      </c>
    </row>
    <row r="1552" spans="1:27" x14ac:dyDescent="0.25">
      <c r="A1552" t="s">
        <v>2736</v>
      </c>
      <c r="B1552" t="s">
        <v>526</v>
      </c>
      <c r="C1552">
        <v>72</v>
      </c>
      <c r="D1552" t="s">
        <v>695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2</v>
      </c>
      <c r="X1552">
        <v>0</v>
      </c>
      <c r="Y1552">
        <v>8</v>
      </c>
      <c r="Z1552">
        <v>8</v>
      </c>
      <c r="AA1552">
        <v>137.88</v>
      </c>
    </row>
    <row r="1553" spans="1:27" x14ac:dyDescent="0.25">
      <c r="A1553" t="s">
        <v>2736</v>
      </c>
      <c r="B1553" t="s">
        <v>526</v>
      </c>
      <c r="C1553">
        <v>72</v>
      </c>
      <c r="D1553" t="s">
        <v>687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1</v>
      </c>
      <c r="X1553">
        <v>0</v>
      </c>
      <c r="Y1553">
        <v>13</v>
      </c>
      <c r="Z1553">
        <v>13</v>
      </c>
      <c r="AA1553">
        <v>405.14</v>
      </c>
    </row>
    <row r="1554" spans="1:27" x14ac:dyDescent="0.25">
      <c r="A1554" t="s">
        <v>2736</v>
      </c>
      <c r="B1554" t="s">
        <v>526</v>
      </c>
      <c r="C1554">
        <v>72</v>
      </c>
      <c r="D1554" t="s">
        <v>698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1</v>
      </c>
      <c r="X1554">
        <v>0</v>
      </c>
      <c r="Y1554">
        <v>11</v>
      </c>
      <c r="Z1554">
        <v>11</v>
      </c>
      <c r="AA1554">
        <v>248.48</v>
      </c>
    </row>
    <row r="1555" spans="1:27" x14ac:dyDescent="0.25">
      <c r="A1555" t="s">
        <v>2736</v>
      </c>
      <c r="B1555" t="s">
        <v>526</v>
      </c>
      <c r="C1555">
        <v>72</v>
      </c>
      <c r="D1555" t="s">
        <v>707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1</v>
      </c>
      <c r="X1555">
        <v>0</v>
      </c>
      <c r="Y1555">
        <v>10</v>
      </c>
      <c r="Z1555">
        <v>10</v>
      </c>
      <c r="AA1555">
        <v>254.49</v>
      </c>
    </row>
    <row r="1556" spans="1:27" x14ac:dyDescent="0.25">
      <c r="A1556" t="s">
        <v>2736</v>
      </c>
      <c r="B1556" t="s">
        <v>524</v>
      </c>
      <c r="C1556">
        <v>301</v>
      </c>
      <c r="D1556" t="s">
        <v>697</v>
      </c>
      <c r="E1556">
        <v>2</v>
      </c>
      <c r="F1556">
        <v>2</v>
      </c>
      <c r="G1556">
        <v>50.65</v>
      </c>
      <c r="H1556">
        <v>242</v>
      </c>
      <c r="I1556">
        <v>242</v>
      </c>
      <c r="J1556">
        <v>90.04</v>
      </c>
      <c r="K1556">
        <v>356</v>
      </c>
      <c r="L1556">
        <v>356</v>
      </c>
      <c r="M1556">
        <v>94.25</v>
      </c>
      <c r="N1556">
        <v>151</v>
      </c>
      <c r="O1556">
        <v>151</v>
      </c>
      <c r="P1556">
        <v>98.04</v>
      </c>
      <c r="Q1556">
        <v>95</v>
      </c>
      <c r="R1556">
        <v>95</v>
      </c>
      <c r="S1556">
        <v>108.07</v>
      </c>
      <c r="T1556">
        <v>846</v>
      </c>
      <c r="U1556">
        <v>846</v>
      </c>
      <c r="V1556">
        <v>95.171000000000006</v>
      </c>
      <c r="W1556">
        <v>0</v>
      </c>
      <c r="Y1556">
        <v>0</v>
      </c>
      <c r="Z1556">
        <v>0</v>
      </c>
      <c r="AA1556">
        <v>0</v>
      </c>
    </row>
    <row r="1557" spans="1:27" x14ac:dyDescent="0.25">
      <c r="A1557" t="s">
        <v>2736</v>
      </c>
      <c r="B1557" t="s">
        <v>520</v>
      </c>
      <c r="C1557">
        <v>270</v>
      </c>
      <c r="D1557" t="s">
        <v>695</v>
      </c>
      <c r="E1557">
        <v>0</v>
      </c>
      <c r="F1557">
        <v>0</v>
      </c>
      <c r="H1557">
        <v>46</v>
      </c>
      <c r="I1557">
        <v>46</v>
      </c>
      <c r="J1557">
        <v>79.03</v>
      </c>
      <c r="K1557">
        <v>473</v>
      </c>
      <c r="L1557">
        <v>473</v>
      </c>
      <c r="M1557">
        <v>85.22</v>
      </c>
      <c r="N1557">
        <v>137</v>
      </c>
      <c r="O1557">
        <v>137</v>
      </c>
      <c r="P1557">
        <v>97.74</v>
      </c>
      <c r="Q1557">
        <v>37</v>
      </c>
      <c r="R1557">
        <v>37</v>
      </c>
      <c r="S1557">
        <v>111.31</v>
      </c>
      <c r="T1557">
        <v>693</v>
      </c>
      <c r="U1557">
        <v>693</v>
      </c>
      <c r="V1557">
        <v>88.68</v>
      </c>
      <c r="W1557">
        <v>0</v>
      </c>
      <c r="X1557">
        <v>0</v>
      </c>
      <c r="Y1557">
        <v>0</v>
      </c>
      <c r="Z1557">
        <v>0</v>
      </c>
    </row>
    <row r="1558" spans="1:27" x14ac:dyDescent="0.25">
      <c r="A1558" t="s">
        <v>2736</v>
      </c>
      <c r="B1558" t="s">
        <v>496</v>
      </c>
      <c r="C1558">
        <v>218</v>
      </c>
      <c r="D1558" t="s">
        <v>681</v>
      </c>
      <c r="E1558">
        <v>24</v>
      </c>
      <c r="F1558">
        <v>21</v>
      </c>
      <c r="G1558">
        <v>81.81</v>
      </c>
      <c r="H1558">
        <v>12</v>
      </c>
      <c r="I1558">
        <v>12</v>
      </c>
      <c r="J1558">
        <v>93.75</v>
      </c>
      <c r="K1558">
        <v>0</v>
      </c>
      <c r="L1558">
        <v>0</v>
      </c>
      <c r="M1558">
        <v>0</v>
      </c>
      <c r="N1558">
        <v>1</v>
      </c>
      <c r="O1558">
        <v>1</v>
      </c>
      <c r="P1558">
        <v>109.19</v>
      </c>
      <c r="Q1558">
        <v>0</v>
      </c>
      <c r="R1558">
        <v>0</v>
      </c>
      <c r="S1558">
        <v>0</v>
      </c>
      <c r="T1558">
        <v>37</v>
      </c>
      <c r="U1558">
        <v>34</v>
      </c>
      <c r="V1558">
        <v>86.829400000000007</v>
      </c>
      <c r="W1558">
        <v>0</v>
      </c>
      <c r="X1558">
        <v>0</v>
      </c>
      <c r="Y1558">
        <v>0</v>
      </c>
      <c r="Z1558">
        <v>0</v>
      </c>
      <c r="AA1558">
        <v>0</v>
      </c>
    </row>
    <row r="1559" spans="1:27" x14ac:dyDescent="0.25">
      <c r="A1559" t="s">
        <v>2736</v>
      </c>
      <c r="B1559" t="s">
        <v>496</v>
      </c>
      <c r="C1559">
        <v>218</v>
      </c>
      <c r="D1559" t="s">
        <v>689</v>
      </c>
      <c r="E1559">
        <v>0</v>
      </c>
      <c r="F1559">
        <v>0</v>
      </c>
      <c r="G1559">
        <v>0</v>
      </c>
      <c r="H1559">
        <v>69</v>
      </c>
      <c r="I1559">
        <v>69</v>
      </c>
      <c r="J1559">
        <v>94.5</v>
      </c>
      <c r="K1559">
        <v>21</v>
      </c>
      <c r="L1559">
        <v>21</v>
      </c>
      <c r="M1559">
        <v>89.28</v>
      </c>
      <c r="N1559">
        <v>7</v>
      </c>
      <c r="O1559">
        <v>7</v>
      </c>
      <c r="P1559">
        <v>112.17</v>
      </c>
      <c r="Q1559">
        <v>0</v>
      </c>
      <c r="R1559">
        <v>0</v>
      </c>
      <c r="S1559">
        <v>0</v>
      </c>
      <c r="T1559">
        <v>97</v>
      </c>
      <c r="U1559">
        <v>97</v>
      </c>
      <c r="V1559">
        <v>94.645099999999999</v>
      </c>
      <c r="W1559">
        <v>0</v>
      </c>
      <c r="X1559">
        <v>0</v>
      </c>
      <c r="Y1559">
        <v>0</v>
      </c>
      <c r="Z1559">
        <v>0</v>
      </c>
      <c r="AA1559">
        <v>0</v>
      </c>
    </row>
    <row r="1560" spans="1:27" x14ac:dyDescent="0.25">
      <c r="A1560" t="s">
        <v>2736</v>
      </c>
      <c r="B1560" t="s">
        <v>496</v>
      </c>
      <c r="C1560">
        <v>218</v>
      </c>
      <c r="D1560" t="s">
        <v>699</v>
      </c>
      <c r="E1560">
        <v>18</v>
      </c>
      <c r="F1560">
        <v>17</v>
      </c>
      <c r="G1560">
        <v>100.51</v>
      </c>
      <c r="H1560">
        <v>16</v>
      </c>
      <c r="I1560">
        <v>16</v>
      </c>
      <c r="J1560">
        <v>111.74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34</v>
      </c>
      <c r="U1560">
        <v>33</v>
      </c>
      <c r="V1560">
        <v>105.95480000000001</v>
      </c>
      <c r="W1560">
        <v>0</v>
      </c>
      <c r="X1560">
        <v>0</v>
      </c>
      <c r="Y1560">
        <v>0</v>
      </c>
      <c r="Z1560">
        <v>0</v>
      </c>
      <c r="AA1560">
        <v>0</v>
      </c>
    </row>
    <row r="1561" spans="1:27" x14ac:dyDescent="0.25">
      <c r="A1561" t="s">
        <v>2736</v>
      </c>
      <c r="B1561" t="s">
        <v>496</v>
      </c>
      <c r="C1561">
        <v>218</v>
      </c>
      <c r="D1561" t="s">
        <v>700</v>
      </c>
      <c r="E1561">
        <v>19</v>
      </c>
      <c r="F1561">
        <v>19</v>
      </c>
      <c r="G1561">
        <v>86.84</v>
      </c>
      <c r="H1561">
        <v>71</v>
      </c>
      <c r="I1561">
        <v>71</v>
      </c>
      <c r="J1561">
        <v>113.47</v>
      </c>
      <c r="K1561">
        <v>43</v>
      </c>
      <c r="L1561">
        <v>43</v>
      </c>
      <c r="M1561">
        <v>153.62</v>
      </c>
      <c r="N1561">
        <v>10</v>
      </c>
      <c r="O1561">
        <v>10</v>
      </c>
      <c r="P1561">
        <v>113.99</v>
      </c>
      <c r="Q1561">
        <v>1</v>
      </c>
      <c r="R1561">
        <v>1</v>
      </c>
      <c r="S1561">
        <v>121.97</v>
      </c>
      <c r="T1561">
        <v>144</v>
      </c>
      <c r="U1561">
        <v>144</v>
      </c>
      <c r="V1561">
        <v>122.0407</v>
      </c>
      <c r="W1561">
        <v>0</v>
      </c>
      <c r="X1561">
        <v>11</v>
      </c>
      <c r="Y1561">
        <v>46</v>
      </c>
      <c r="Z1561">
        <v>46</v>
      </c>
      <c r="AA1561">
        <v>136.37</v>
      </c>
    </row>
    <row r="1562" spans="1:27" x14ac:dyDescent="0.25">
      <c r="A1562" t="s">
        <v>2736</v>
      </c>
      <c r="B1562" t="s">
        <v>496</v>
      </c>
      <c r="C1562">
        <v>218</v>
      </c>
      <c r="D1562" t="s">
        <v>701</v>
      </c>
      <c r="E1562">
        <v>0</v>
      </c>
      <c r="F1562">
        <v>0</v>
      </c>
      <c r="G1562">
        <v>0</v>
      </c>
      <c r="H1562">
        <v>1</v>
      </c>
      <c r="I1562">
        <v>1</v>
      </c>
      <c r="J1562">
        <v>79.64</v>
      </c>
      <c r="K1562">
        <v>3</v>
      </c>
      <c r="L1562">
        <v>3</v>
      </c>
      <c r="M1562">
        <v>87.22</v>
      </c>
      <c r="N1562">
        <v>1</v>
      </c>
      <c r="O1562">
        <v>1</v>
      </c>
      <c r="P1562">
        <v>91.82</v>
      </c>
      <c r="Q1562">
        <v>0</v>
      </c>
      <c r="R1562">
        <v>0</v>
      </c>
      <c r="S1562">
        <v>0</v>
      </c>
      <c r="T1562">
        <v>5</v>
      </c>
      <c r="U1562">
        <v>5</v>
      </c>
      <c r="V1562">
        <v>86.623999999999995</v>
      </c>
      <c r="W1562">
        <v>0</v>
      </c>
      <c r="X1562">
        <v>0</v>
      </c>
      <c r="Y1562">
        <v>0</v>
      </c>
      <c r="Z1562">
        <v>0</v>
      </c>
      <c r="AA1562">
        <v>0</v>
      </c>
    </row>
    <row r="1563" spans="1:27" x14ac:dyDescent="0.25">
      <c r="A1563" t="s">
        <v>2736</v>
      </c>
      <c r="B1563" t="s">
        <v>496</v>
      </c>
      <c r="C1563">
        <v>218</v>
      </c>
      <c r="D1563" t="s">
        <v>682</v>
      </c>
      <c r="E1563">
        <v>15</v>
      </c>
      <c r="F1563">
        <v>13</v>
      </c>
      <c r="G1563">
        <v>89.72</v>
      </c>
      <c r="H1563">
        <v>14</v>
      </c>
      <c r="I1563">
        <v>14</v>
      </c>
      <c r="J1563">
        <v>100.95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29</v>
      </c>
      <c r="U1563">
        <v>27</v>
      </c>
      <c r="V1563">
        <v>95.543000000000006</v>
      </c>
      <c r="W1563">
        <v>0</v>
      </c>
      <c r="X1563">
        <v>0</v>
      </c>
      <c r="Y1563">
        <v>0</v>
      </c>
      <c r="Z1563">
        <v>0</v>
      </c>
      <c r="AA1563">
        <v>0</v>
      </c>
    </row>
    <row r="1564" spans="1:27" x14ac:dyDescent="0.25">
      <c r="A1564" t="s">
        <v>2736</v>
      </c>
      <c r="B1564" t="s">
        <v>496</v>
      </c>
      <c r="C1564">
        <v>218</v>
      </c>
      <c r="D1564" t="s">
        <v>690</v>
      </c>
      <c r="E1564">
        <v>0</v>
      </c>
      <c r="F1564">
        <v>0</v>
      </c>
      <c r="G1564">
        <v>0</v>
      </c>
      <c r="H1564">
        <v>37</v>
      </c>
      <c r="I1564">
        <v>37</v>
      </c>
      <c r="J1564">
        <v>110.02</v>
      </c>
      <c r="K1564">
        <v>3</v>
      </c>
      <c r="L1564">
        <v>3</v>
      </c>
      <c r="M1564">
        <v>87.84</v>
      </c>
      <c r="N1564">
        <v>2</v>
      </c>
      <c r="O1564">
        <v>2</v>
      </c>
      <c r="P1564">
        <v>98.98</v>
      </c>
      <c r="Q1564">
        <v>0</v>
      </c>
      <c r="R1564">
        <v>0</v>
      </c>
      <c r="S1564">
        <v>0</v>
      </c>
      <c r="T1564">
        <v>42</v>
      </c>
      <c r="U1564">
        <v>42</v>
      </c>
      <c r="V1564">
        <v>107.91</v>
      </c>
      <c r="W1564">
        <v>0</v>
      </c>
      <c r="X1564">
        <v>2</v>
      </c>
      <c r="Y1564">
        <v>2</v>
      </c>
      <c r="Z1564">
        <v>2</v>
      </c>
      <c r="AA1564">
        <v>57.84</v>
      </c>
    </row>
    <row r="1565" spans="1:27" x14ac:dyDescent="0.25">
      <c r="A1565" t="s">
        <v>2736</v>
      </c>
      <c r="B1565" t="s">
        <v>496</v>
      </c>
      <c r="C1565">
        <v>218</v>
      </c>
      <c r="D1565" t="s">
        <v>694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1</v>
      </c>
      <c r="Y1565">
        <v>19</v>
      </c>
      <c r="Z1565">
        <v>19</v>
      </c>
      <c r="AA1565">
        <v>47.38</v>
      </c>
    </row>
    <row r="1566" spans="1:27" x14ac:dyDescent="0.25">
      <c r="A1566" t="s">
        <v>2736</v>
      </c>
      <c r="B1566" t="s">
        <v>496</v>
      </c>
      <c r="C1566">
        <v>218</v>
      </c>
      <c r="D1566" t="s">
        <v>683</v>
      </c>
      <c r="E1566">
        <v>0</v>
      </c>
      <c r="F1566">
        <v>0</v>
      </c>
      <c r="G1566">
        <v>0</v>
      </c>
      <c r="H1566">
        <v>2</v>
      </c>
      <c r="I1566">
        <v>2</v>
      </c>
      <c r="J1566">
        <v>82.69</v>
      </c>
      <c r="K1566">
        <v>12</v>
      </c>
      <c r="L1566">
        <v>12</v>
      </c>
      <c r="M1566">
        <v>93.84</v>
      </c>
      <c r="N1566">
        <v>2</v>
      </c>
      <c r="O1566">
        <v>2</v>
      </c>
      <c r="P1566">
        <v>102.76</v>
      </c>
      <c r="Q1566">
        <v>0</v>
      </c>
      <c r="R1566">
        <v>0</v>
      </c>
      <c r="S1566">
        <v>0</v>
      </c>
      <c r="T1566">
        <v>16</v>
      </c>
      <c r="U1566">
        <v>16</v>
      </c>
      <c r="V1566">
        <v>93.561300000000003</v>
      </c>
      <c r="W1566">
        <v>0</v>
      </c>
      <c r="X1566">
        <v>2</v>
      </c>
      <c r="Y1566">
        <v>18</v>
      </c>
      <c r="Z1566">
        <v>18</v>
      </c>
      <c r="AA1566">
        <v>59.77</v>
      </c>
    </row>
    <row r="1567" spans="1:27" x14ac:dyDescent="0.25">
      <c r="A1567" t="s">
        <v>2736</v>
      </c>
      <c r="B1567" t="s">
        <v>496</v>
      </c>
      <c r="C1567">
        <v>218</v>
      </c>
      <c r="D1567" t="s">
        <v>684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1</v>
      </c>
      <c r="Y1567">
        <v>12</v>
      </c>
      <c r="Z1567">
        <v>12</v>
      </c>
      <c r="AA1567">
        <v>52.17</v>
      </c>
    </row>
    <row r="1568" spans="1:27" x14ac:dyDescent="0.25">
      <c r="A1568" t="s">
        <v>2736</v>
      </c>
      <c r="B1568" t="s">
        <v>496</v>
      </c>
      <c r="C1568">
        <v>218</v>
      </c>
      <c r="D1568" t="s">
        <v>702</v>
      </c>
      <c r="E1568">
        <v>33</v>
      </c>
      <c r="F1568">
        <v>33</v>
      </c>
      <c r="G1568">
        <v>89.59</v>
      </c>
      <c r="H1568">
        <v>12</v>
      </c>
      <c r="I1568">
        <v>12</v>
      </c>
      <c r="J1568">
        <v>98.76</v>
      </c>
      <c r="K1568">
        <v>2</v>
      </c>
      <c r="L1568">
        <v>2</v>
      </c>
      <c r="M1568">
        <v>92.65</v>
      </c>
      <c r="N1568">
        <v>8</v>
      </c>
      <c r="O1568">
        <v>8</v>
      </c>
      <c r="P1568">
        <v>100.88</v>
      </c>
      <c r="Q1568">
        <v>0</v>
      </c>
      <c r="R1568">
        <v>0</v>
      </c>
      <c r="S1568">
        <v>0</v>
      </c>
      <c r="T1568">
        <v>55</v>
      </c>
      <c r="U1568">
        <v>55</v>
      </c>
      <c r="V1568">
        <v>93.344200000000001</v>
      </c>
      <c r="W1568">
        <v>0</v>
      </c>
      <c r="X1568">
        <v>0</v>
      </c>
      <c r="Y1568">
        <v>0</v>
      </c>
      <c r="Z1568">
        <v>0</v>
      </c>
      <c r="AA1568">
        <v>0</v>
      </c>
    </row>
    <row r="1569" spans="1:27" x14ac:dyDescent="0.25">
      <c r="A1569" t="s">
        <v>2736</v>
      </c>
      <c r="B1569" t="s">
        <v>496</v>
      </c>
      <c r="C1569">
        <v>218</v>
      </c>
      <c r="D1569" t="s">
        <v>703</v>
      </c>
      <c r="E1569">
        <v>20</v>
      </c>
      <c r="F1569">
        <v>20</v>
      </c>
      <c r="G1569">
        <v>88.75</v>
      </c>
      <c r="H1569">
        <v>113</v>
      </c>
      <c r="I1569">
        <v>113</v>
      </c>
      <c r="J1569">
        <v>95.02</v>
      </c>
      <c r="K1569">
        <v>39</v>
      </c>
      <c r="L1569">
        <v>39</v>
      </c>
      <c r="M1569">
        <v>86.31</v>
      </c>
      <c r="N1569">
        <v>4</v>
      </c>
      <c r="O1569">
        <v>4</v>
      </c>
      <c r="P1569">
        <v>106.84</v>
      </c>
      <c r="Q1569">
        <v>0</v>
      </c>
      <c r="R1569">
        <v>0</v>
      </c>
      <c r="S1569">
        <v>0</v>
      </c>
      <c r="T1569">
        <v>176</v>
      </c>
      <c r="U1569">
        <v>176</v>
      </c>
      <c r="V1569">
        <v>92.646100000000004</v>
      </c>
      <c r="W1569">
        <v>0</v>
      </c>
      <c r="X1569">
        <v>1</v>
      </c>
      <c r="Y1569">
        <v>6</v>
      </c>
      <c r="Z1569">
        <v>6</v>
      </c>
      <c r="AA1569">
        <v>109.17</v>
      </c>
    </row>
    <row r="1570" spans="1:27" x14ac:dyDescent="0.25">
      <c r="A1570" t="s">
        <v>2736</v>
      </c>
      <c r="B1570" t="s">
        <v>496</v>
      </c>
      <c r="C1570">
        <v>218</v>
      </c>
      <c r="D1570" t="s">
        <v>695</v>
      </c>
      <c r="E1570">
        <v>0</v>
      </c>
      <c r="F1570">
        <v>0</v>
      </c>
      <c r="G1570">
        <v>0</v>
      </c>
      <c r="H1570">
        <v>6</v>
      </c>
      <c r="I1570">
        <v>6</v>
      </c>
      <c r="J1570">
        <v>83.78</v>
      </c>
      <c r="K1570">
        <v>28</v>
      </c>
      <c r="L1570">
        <v>28</v>
      </c>
      <c r="M1570">
        <v>94.76</v>
      </c>
      <c r="N1570">
        <v>13</v>
      </c>
      <c r="O1570">
        <v>13</v>
      </c>
      <c r="P1570">
        <v>101.62</v>
      </c>
      <c r="Q1570">
        <v>2</v>
      </c>
      <c r="R1570">
        <v>2</v>
      </c>
      <c r="S1570">
        <v>106.1</v>
      </c>
      <c r="T1570">
        <v>49</v>
      </c>
      <c r="U1570">
        <v>49</v>
      </c>
      <c r="V1570">
        <v>95.698400000000007</v>
      </c>
      <c r="W1570">
        <v>0</v>
      </c>
      <c r="X1570">
        <v>1</v>
      </c>
      <c r="Y1570">
        <v>16</v>
      </c>
      <c r="Z1570">
        <v>16</v>
      </c>
      <c r="AA1570">
        <v>70.900000000000006</v>
      </c>
    </row>
    <row r="1571" spans="1:27" x14ac:dyDescent="0.25">
      <c r="A1571" t="s">
        <v>2736</v>
      </c>
      <c r="B1571" t="s">
        <v>496</v>
      </c>
      <c r="C1571">
        <v>218</v>
      </c>
      <c r="D1571" t="s">
        <v>692</v>
      </c>
      <c r="E1571">
        <v>84</v>
      </c>
      <c r="F1571">
        <v>57</v>
      </c>
      <c r="G1571">
        <v>89.46</v>
      </c>
      <c r="H1571">
        <v>274</v>
      </c>
      <c r="I1571">
        <v>262</v>
      </c>
      <c r="J1571">
        <v>81.48</v>
      </c>
      <c r="K1571">
        <v>716</v>
      </c>
      <c r="L1571">
        <v>716</v>
      </c>
      <c r="M1571">
        <v>84.58</v>
      </c>
      <c r="N1571">
        <v>457</v>
      </c>
      <c r="O1571">
        <v>457</v>
      </c>
      <c r="P1571">
        <v>98.75</v>
      </c>
      <c r="Q1571">
        <v>42</v>
      </c>
      <c r="R1571">
        <v>42</v>
      </c>
      <c r="S1571">
        <v>111.81</v>
      </c>
      <c r="T1571">
        <v>1573</v>
      </c>
      <c r="U1571">
        <v>1534</v>
      </c>
      <c r="V1571">
        <v>89.198800000000006</v>
      </c>
      <c r="W1571">
        <v>0</v>
      </c>
      <c r="X1571">
        <v>6</v>
      </c>
      <c r="Y1571">
        <v>31</v>
      </c>
      <c r="Z1571">
        <v>31</v>
      </c>
      <c r="AA1571">
        <v>63.81</v>
      </c>
    </row>
    <row r="1572" spans="1:27" x14ac:dyDescent="0.25">
      <c r="A1572" t="s">
        <v>2736</v>
      </c>
      <c r="B1572" t="s">
        <v>496</v>
      </c>
      <c r="C1572">
        <v>218</v>
      </c>
      <c r="D1572" t="s">
        <v>705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11</v>
      </c>
      <c r="L1572">
        <v>11</v>
      </c>
      <c r="M1572">
        <v>85.08</v>
      </c>
      <c r="N1572">
        <v>2</v>
      </c>
      <c r="O1572">
        <v>2</v>
      </c>
      <c r="P1572">
        <v>107.55</v>
      </c>
      <c r="Q1572">
        <v>0</v>
      </c>
      <c r="R1572">
        <v>0</v>
      </c>
      <c r="S1572">
        <v>0</v>
      </c>
      <c r="T1572">
        <v>13</v>
      </c>
      <c r="U1572">
        <v>13</v>
      </c>
      <c r="V1572">
        <v>88.536900000000003</v>
      </c>
      <c r="W1572">
        <v>0</v>
      </c>
      <c r="X1572">
        <v>0</v>
      </c>
      <c r="Y1572">
        <v>0</v>
      </c>
      <c r="Z1572">
        <v>0</v>
      </c>
      <c r="AA1572">
        <v>0</v>
      </c>
    </row>
    <row r="1573" spans="1:27" x14ac:dyDescent="0.25">
      <c r="A1573" t="s">
        <v>2736</v>
      </c>
      <c r="B1573" t="s">
        <v>496</v>
      </c>
      <c r="C1573">
        <v>218</v>
      </c>
      <c r="D1573" t="s">
        <v>709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1</v>
      </c>
      <c r="Y1573">
        <v>4</v>
      </c>
      <c r="Z1573">
        <v>4</v>
      </c>
      <c r="AA1573">
        <v>34.69</v>
      </c>
    </row>
    <row r="1574" spans="1:27" x14ac:dyDescent="0.25">
      <c r="A1574" t="s">
        <v>2736</v>
      </c>
      <c r="B1574" t="s">
        <v>496</v>
      </c>
      <c r="C1574">
        <v>218</v>
      </c>
      <c r="D1574" t="s">
        <v>687</v>
      </c>
      <c r="E1574">
        <v>0</v>
      </c>
      <c r="F1574">
        <v>0</v>
      </c>
      <c r="G1574">
        <v>0</v>
      </c>
      <c r="H1574">
        <v>44</v>
      </c>
      <c r="I1574">
        <v>44</v>
      </c>
      <c r="J1574">
        <v>68.12</v>
      </c>
      <c r="K1574">
        <v>64</v>
      </c>
      <c r="L1574">
        <v>64</v>
      </c>
      <c r="M1574">
        <v>85.93</v>
      </c>
      <c r="N1574">
        <v>196</v>
      </c>
      <c r="O1574">
        <v>196</v>
      </c>
      <c r="P1574">
        <v>100.65</v>
      </c>
      <c r="Q1574">
        <v>22</v>
      </c>
      <c r="R1574">
        <v>22</v>
      </c>
      <c r="S1574">
        <v>113.02</v>
      </c>
      <c r="T1574">
        <v>326</v>
      </c>
      <c r="U1574">
        <v>326</v>
      </c>
      <c r="V1574">
        <v>94.204400000000007</v>
      </c>
      <c r="W1574">
        <v>0</v>
      </c>
      <c r="X1574">
        <v>1</v>
      </c>
      <c r="Y1574">
        <v>12</v>
      </c>
      <c r="Z1574">
        <v>12</v>
      </c>
      <c r="AA1574">
        <v>49.95</v>
      </c>
    </row>
    <row r="1575" spans="1:27" x14ac:dyDescent="0.25">
      <c r="A1575" t="s">
        <v>2736</v>
      </c>
      <c r="B1575" t="s">
        <v>496</v>
      </c>
      <c r="C1575">
        <v>218</v>
      </c>
      <c r="D1575" t="s">
        <v>691</v>
      </c>
      <c r="E1575">
        <v>31</v>
      </c>
      <c r="F1575">
        <v>31</v>
      </c>
      <c r="G1575">
        <v>95.8</v>
      </c>
      <c r="H1575">
        <v>65</v>
      </c>
      <c r="I1575">
        <v>65</v>
      </c>
      <c r="J1575">
        <v>102.55</v>
      </c>
      <c r="K1575">
        <v>26</v>
      </c>
      <c r="L1575">
        <v>26</v>
      </c>
      <c r="M1575">
        <v>90.72</v>
      </c>
      <c r="N1575">
        <v>3</v>
      </c>
      <c r="O1575">
        <v>3</v>
      </c>
      <c r="P1575">
        <v>130.03</v>
      </c>
      <c r="Q1575">
        <v>0</v>
      </c>
      <c r="R1575">
        <v>0</v>
      </c>
      <c r="S1575">
        <v>0</v>
      </c>
      <c r="T1575">
        <v>125</v>
      </c>
      <c r="U1575">
        <v>125</v>
      </c>
      <c r="V1575">
        <v>99.0749</v>
      </c>
      <c r="W1575">
        <v>0</v>
      </c>
      <c r="X1575">
        <v>0</v>
      </c>
      <c r="Y1575">
        <v>0</v>
      </c>
      <c r="Z1575">
        <v>0</v>
      </c>
      <c r="AA1575">
        <v>0</v>
      </c>
    </row>
    <row r="1576" spans="1:27" x14ac:dyDescent="0.25">
      <c r="A1576" t="s">
        <v>2736</v>
      </c>
      <c r="B1576" t="s">
        <v>496</v>
      </c>
      <c r="C1576">
        <v>218</v>
      </c>
      <c r="D1576" t="s">
        <v>697</v>
      </c>
      <c r="E1576">
        <v>27</v>
      </c>
      <c r="F1576">
        <v>27</v>
      </c>
      <c r="G1576">
        <v>89.85</v>
      </c>
      <c r="H1576">
        <v>10</v>
      </c>
      <c r="I1576">
        <v>10</v>
      </c>
      <c r="J1576">
        <v>103.2</v>
      </c>
      <c r="K1576">
        <v>0</v>
      </c>
      <c r="L1576">
        <v>0</v>
      </c>
      <c r="M1576">
        <v>0</v>
      </c>
      <c r="N1576">
        <v>1</v>
      </c>
      <c r="O1576">
        <v>1</v>
      </c>
      <c r="P1576">
        <v>132.07</v>
      </c>
      <c r="Q1576">
        <v>0</v>
      </c>
      <c r="R1576">
        <v>0</v>
      </c>
      <c r="S1576">
        <v>0</v>
      </c>
      <c r="T1576">
        <v>38</v>
      </c>
      <c r="U1576">
        <v>38</v>
      </c>
      <c r="V1576">
        <v>94.474199999999996</v>
      </c>
      <c r="W1576">
        <v>0</v>
      </c>
      <c r="X1576">
        <v>0</v>
      </c>
      <c r="Y1576">
        <v>0</v>
      </c>
      <c r="Z1576">
        <v>0</v>
      </c>
      <c r="AA1576">
        <v>0</v>
      </c>
    </row>
    <row r="1577" spans="1:27" x14ac:dyDescent="0.25">
      <c r="A1577" t="s">
        <v>2736</v>
      </c>
      <c r="B1577" t="s">
        <v>496</v>
      </c>
      <c r="C1577">
        <v>218</v>
      </c>
      <c r="D1577" t="s">
        <v>706</v>
      </c>
      <c r="E1577">
        <v>42</v>
      </c>
      <c r="F1577">
        <v>42</v>
      </c>
      <c r="G1577">
        <v>99.26</v>
      </c>
      <c r="H1577">
        <v>63</v>
      </c>
      <c r="I1577">
        <v>63</v>
      </c>
      <c r="J1577">
        <v>102.58</v>
      </c>
      <c r="K1577">
        <v>4</v>
      </c>
      <c r="L1577">
        <v>4</v>
      </c>
      <c r="M1577">
        <v>102.87</v>
      </c>
      <c r="N1577">
        <v>2</v>
      </c>
      <c r="O1577">
        <v>2</v>
      </c>
      <c r="P1577">
        <v>131.78</v>
      </c>
      <c r="Q1577">
        <v>0</v>
      </c>
      <c r="R1577">
        <v>0</v>
      </c>
      <c r="S1577">
        <v>0</v>
      </c>
      <c r="T1577">
        <v>111</v>
      </c>
      <c r="U1577">
        <v>111</v>
      </c>
      <c r="V1577">
        <v>101.8604</v>
      </c>
      <c r="W1577">
        <v>0</v>
      </c>
      <c r="X1577">
        <v>0</v>
      </c>
      <c r="Y1577">
        <v>0</v>
      </c>
      <c r="Z1577">
        <v>0</v>
      </c>
      <c r="AA1577">
        <v>0</v>
      </c>
    </row>
    <row r="1578" spans="1:27" x14ac:dyDescent="0.25">
      <c r="A1578" t="s">
        <v>2736</v>
      </c>
      <c r="B1578" t="s">
        <v>496</v>
      </c>
      <c r="C1578">
        <v>218</v>
      </c>
      <c r="D1578" t="s">
        <v>707</v>
      </c>
      <c r="E1578">
        <v>59</v>
      </c>
      <c r="F1578">
        <v>57</v>
      </c>
      <c r="G1578">
        <v>88.16</v>
      </c>
      <c r="H1578">
        <v>82</v>
      </c>
      <c r="I1578">
        <v>82</v>
      </c>
      <c r="J1578">
        <v>93.51</v>
      </c>
      <c r="K1578">
        <v>84</v>
      </c>
      <c r="L1578">
        <v>84</v>
      </c>
      <c r="M1578">
        <v>94.99</v>
      </c>
      <c r="N1578">
        <v>60</v>
      </c>
      <c r="O1578">
        <v>60</v>
      </c>
      <c r="P1578">
        <v>108.36</v>
      </c>
      <c r="Q1578">
        <v>4</v>
      </c>
      <c r="R1578">
        <v>4</v>
      </c>
      <c r="S1578">
        <v>117.6</v>
      </c>
      <c r="T1578">
        <v>289</v>
      </c>
      <c r="U1578">
        <v>287</v>
      </c>
      <c r="V1578">
        <v>96.320899999999995</v>
      </c>
      <c r="W1578">
        <v>0</v>
      </c>
      <c r="X1578">
        <v>6</v>
      </c>
      <c r="Y1578">
        <v>6</v>
      </c>
      <c r="Z1578">
        <v>6</v>
      </c>
      <c r="AA1578">
        <v>75.87</v>
      </c>
    </row>
    <row r="1579" spans="1:27" x14ac:dyDescent="0.25">
      <c r="A1579" t="s">
        <v>2736</v>
      </c>
      <c r="B1579" t="s">
        <v>496</v>
      </c>
      <c r="C1579">
        <v>218</v>
      </c>
      <c r="D1579" t="s">
        <v>688</v>
      </c>
      <c r="E1579">
        <v>26</v>
      </c>
      <c r="F1579">
        <v>26</v>
      </c>
      <c r="G1579">
        <v>100.32</v>
      </c>
      <c r="H1579">
        <v>13</v>
      </c>
      <c r="I1579">
        <v>13</v>
      </c>
      <c r="J1579">
        <v>104.95</v>
      </c>
      <c r="K1579">
        <v>3</v>
      </c>
      <c r="L1579">
        <v>3</v>
      </c>
      <c r="M1579">
        <v>84.94</v>
      </c>
      <c r="N1579">
        <v>3</v>
      </c>
      <c r="O1579">
        <v>3</v>
      </c>
      <c r="P1579">
        <v>110.72</v>
      </c>
      <c r="Q1579">
        <v>0</v>
      </c>
      <c r="R1579">
        <v>0</v>
      </c>
      <c r="S1579">
        <v>0</v>
      </c>
      <c r="T1579">
        <v>45</v>
      </c>
      <c r="U1579">
        <v>45</v>
      </c>
      <c r="V1579">
        <v>101.32559999999999</v>
      </c>
      <c r="W1579">
        <v>0</v>
      </c>
      <c r="X1579">
        <v>0</v>
      </c>
      <c r="Y1579">
        <v>0</v>
      </c>
      <c r="Z1579">
        <v>0</v>
      </c>
      <c r="AA1579">
        <v>0</v>
      </c>
    </row>
    <row r="1580" spans="1:27" x14ac:dyDescent="0.25">
      <c r="A1580" t="s">
        <v>2736</v>
      </c>
      <c r="B1580" t="s">
        <v>496</v>
      </c>
      <c r="C1580">
        <v>218</v>
      </c>
      <c r="D1580" t="s">
        <v>708</v>
      </c>
      <c r="E1580">
        <v>0</v>
      </c>
      <c r="F1580">
        <v>0</v>
      </c>
      <c r="G1580">
        <v>0</v>
      </c>
      <c r="H1580">
        <v>7</v>
      </c>
      <c r="I1580">
        <v>7</v>
      </c>
      <c r="J1580">
        <v>75.12</v>
      </c>
      <c r="K1580">
        <v>7</v>
      </c>
      <c r="L1580">
        <v>7</v>
      </c>
      <c r="M1580">
        <v>89.25</v>
      </c>
      <c r="N1580">
        <v>3</v>
      </c>
      <c r="O1580">
        <v>3</v>
      </c>
      <c r="P1580">
        <v>93.2</v>
      </c>
      <c r="Q1580">
        <v>0</v>
      </c>
      <c r="R1580">
        <v>0</v>
      </c>
      <c r="S1580">
        <v>0</v>
      </c>
      <c r="T1580">
        <v>17</v>
      </c>
      <c r="U1580">
        <v>17</v>
      </c>
      <c r="V1580">
        <v>84.128799999999998</v>
      </c>
      <c r="W1580">
        <v>0</v>
      </c>
      <c r="X1580">
        <v>0</v>
      </c>
      <c r="Y1580">
        <v>0</v>
      </c>
      <c r="Z1580">
        <v>0</v>
      </c>
      <c r="AA1580">
        <v>0</v>
      </c>
    </row>
    <row r="1581" spans="1:27" x14ac:dyDescent="0.25">
      <c r="A1581" t="s">
        <v>2736</v>
      </c>
      <c r="B1581" t="s">
        <v>496</v>
      </c>
      <c r="C1581">
        <v>218</v>
      </c>
      <c r="D1581" t="s">
        <v>693</v>
      </c>
      <c r="E1581">
        <v>24</v>
      </c>
      <c r="F1581">
        <v>24</v>
      </c>
      <c r="G1581">
        <v>94.99</v>
      </c>
      <c r="H1581">
        <v>27</v>
      </c>
      <c r="I1581">
        <v>27</v>
      </c>
      <c r="J1581">
        <v>90.99</v>
      </c>
      <c r="K1581">
        <v>7</v>
      </c>
      <c r="L1581">
        <v>7</v>
      </c>
      <c r="M1581">
        <v>86.28</v>
      </c>
      <c r="N1581">
        <v>2</v>
      </c>
      <c r="O1581">
        <v>2</v>
      </c>
      <c r="P1581">
        <v>115.4</v>
      </c>
      <c r="Q1581">
        <v>0</v>
      </c>
      <c r="R1581">
        <v>0</v>
      </c>
      <c r="S1581">
        <v>0</v>
      </c>
      <c r="T1581">
        <v>60</v>
      </c>
      <c r="U1581">
        <v>60</v>
      </c>
      <c r="V1581">
        <v>92.854200000000006</v>
      </c>
      <c r="W1581">
        <v>0</v>
      </c>
      <c r="X1581">
        <v>0</v>
      </c>
      <c r="Y1581">
        <v>0</v>
      </c>
      <c r="Z1581">
        <v>0</v>
      </c>
      <c r="AA1581">
        <v>0</v>
      </c>
    </row>
    <row r="1582" spans="1:27" x14ac:dyDescent="0.25">
      <c r="A1582" t="s">
        <v>2736</v>
      </c>
      <c r="B1582" t="s">
        <v>487</v>
      </c>
      <c r="C1582">
        <v>224</v>
      </c>
      <c r="D1582" t="s">
        <v>689</v>
      </c>
      <c r="E1582">
        <v>1</v>
      </c>
      <c r="F1582">
        <v>1</v>
      </c>
      <c r="G1582">
        <v>89.19</v>
      </c>
      <c r="H1582">
        <v>186</v>
      </c>
      <c r="I1582">
        <v>171</v>
      </c>
      <c r="J1582">
        <v>84.31</v>
      </c>
      <c r="K1582">
        <v>157</v>
      </c>
      <c r="L1582">
        <v>157</v>
      </c>
      <c r="M1582">
        <v>82.48</v>
      </c>
      <c r="N1582">
        <v>26</v>
      </c>
      <c r="O1582">
        <v>26</v>
      </c>
      <c r="P1582">
        <v>101.38</v>
      </c>
      <c r="Q1582">
        <v>32</v>
      </c>
      <c r="R1582">
        <v>32</v>
      </c>
      <c r="S1582">
        <v>106.73</v>
      </c>
      <c r="T1582">
        <v>402</v>
      </c>
      <c r="U1582">
        <v>387</v>
      </c>
      <c r="V1582">
        <v>86.58</v>
      </c>
      <c r="W1582">
        <v>1</v>
      </c>
      <c r="X1582">
        <v>1</v>
      </c>
      <c r="Y1582">
        <v>2</v>
      </c>
      <c r="Z1582">
        <v>2</v>
      </c>
      <c r="AA1582">
        <v>81.95</v>
      </c>
    </row>
    <row r="1583" spans="1:27" x14ac:dyDescent="0.25">
      <c r="A1583" t="s">
        <v>2736</v>
      </c>
      <c r="B1583" t="s">
        <v>487</v>
      </c>
      <c r="C1583">
        <v>224</v>
      </c>
      <c r="D1583" t="s">
        <v>690</v>
      </c>
      <c r="E1583">
        <v>13</v>
      </c>
      <c r="F1583">
        <v>13</v>
      </c>
      <c r="G1583">
        <v>92.5</v>
      </c>
      <c r="H1583">
        <v>349</v>
      </c>
      <c r="I1583">
        <v>349</v>
      </c>
      <c r="J1583">
        <v>101.79</v>
      </c>
      <c r="K1583">
        <v>160</v>
      </c>
      <c r="L1583">
        <v>160</v>
      </c>
      <c r="M1583">
        <v>88.43</v>
      </c>
      <c r="N1583">
        <v>86</v>
      </c>
      <c r="O1583">
        <v>86</v>
      </c>
      <c r="P1583">
        <v>101.09</v>
      </c>
      <c r="Q1583">
        <v>19</v>
      </c>
      <c r="R1583">
        <v>19</v>
      </c>
      <c r="S1583">
        <v>109.31</v>
      </c>
      <c r="T1583">
        <v>627</v>
      </c>
      <c r="U1583">
        <v>627</v>
      </c>
      <c r="V1583">
        <v>98.32</v>
      </c>
      <c r="W1583">
        <v>3</v>
      </c>
      <c r="X1583">
        <v>3</v>
      </c>
      <c r="Y1583">
        <v>19</v>
      </c>
      <c r="Z1583">
        <v>19</v>
      </c>
      <c r="AA1583">
        <v>128.19999999999999</v>
      </c>
    </row>
    <row r="1584" spans="1:27" x14ac:dyDescent="0.25">
      <c r="A1584" t="s">
        <v>2736</v>
      </c>
      <c r="B1584" t="s">
        <v>487</v>
      </c>
      <c r="C1584">
        <v>224</v>
      </c>
      <c r="D1584" t="s">
        <v>683</v>
      </c>
      <c r="E1584">
        <v>3</v>
      </c>
      <c r="F1584">
        <v>3</v>
      </c>
      <c r="G1584">
        <v>55.4</v>
      </c>
      <c r="H1584">
        <v>46</v>
      </c>
      <c r="I1584">
        <v>46</v>
      </c>
      <c r="J1584">
        <v>67.09</v>
      </c>
      <c r="K1584">
        <v>168</v>
      </c>
      <c r="L1584">
        <v>168</v>
      </c>
      <c r="M1584">
        <v>84.04</v>
      </c>
      <c r="N1584">
        <v>67</v>
      </c>
      <c r="O1584">
        <v>67</v>
      </c>
      <c r="P1584">
        <v>97.89</v>
      </c>
      <c r="Q1584">
        <v>1</v>
      </c>
      <c r="R1584">
        <v>1</v>
      </c>
      <c r="S1584">
        <v>111.19</v>
      </c>
      <c r="T1584">
        <v>285</v>
      </c>
      <c r="U1584">
        <v>285</v>
      </c>
      <c r="V1584">
        <v>84.353999999999999</v>
      </c>
      <c r="W1584">
        <v>0</v>
      </c>
      <c r="X1584">
        <v>0</v>
      </c>
      <c r="Y1584">
        <v>0</v>
      </c>
      <c r="Z1584">
        <v>0</v>
      </c>
      <c r="AA1584">
        <v>0</v>
      </c>
    </row>
    <row r="1585" spans="1:27" x14ac:dyDescent="0.25">
      <c r="A1585" t="s">
        <v>2736</v>
      </c>
      <c r="B1585" t="s">
        <v>487</v>
      </c>
      <c r="C1585">
        <v>224</v>
      </c>
      <c r="D1585" t="s">
        <v>703</v>
      </c>
      <c r="E1585">
        <v>11</v>
      </c>
      <c r="F1585">
        <v>11</v>
      </c>
      <c r="G1585">
        <v>102.7</v>
      </c>
      <c r="H1585">
        <v>93</v>
      </c>
      <c r="I1585">
        <v>93</v>
      </c>
      <c r="J1585">
        <v>96.69</v>
      </c>
      <c r="K1585">
        <v>32</v>
      </c>
      <c r="L1585">
        <v>32</v>
      </c>
      <c r="M1585">
        <v>83.02</v>
      </c>
      <c r="N1585">
        <v>4</v>
      </c>
      <c r="O1585">
        <v>4</v>
      </c>
      <c r="P1585">
        <v>99.43</v>
      </c>
      <c r="Q1585">
        <v>1</v>
      </c>
      <c r="R1585">
        <v>1</v>
      </c>
      <c r="S1585">
        <v>84.17</v>
      </c>
      <c r="T1585">
        <v>141</v>
      </c>
      <c r="U1585">
        <v>141</v>
      </c>
      <c r="V1585">
        <v>94.05</v>
      </c>
      <c r="W1585">
        <v>1</v>
      </c>
      <c r="X1585">
        <v>0</v>
      </c>
      <c r="Y1585">
        <v>11</v>
      </c>
      <c r="Z1585">
        <v>0</v>
      </c>
    </row>
    <row r="1586" spans="1:27" x14ac:dyDescent="0.25">
      <c r="A1586" t="s">
        <v>2736</v>
      </c>
      <c r="B1586" t="s">
        <v>487</v>
      </c>
      <c r="C1586">
        <v>224</v>
      </c>
      <c r="D1586" t="s">
        <v>692</v>
      </c>
      <c r="E1586">
        <v>0</v>
      </c>
      <c r="F1586">
        <v>0</v>
      </c>
      <c r="G1586">
        <v>0</v>
      </c>
      <c r="H1586">
        <v>28</v>
      </c>
      <c r="I1586">
        <v>28</v>
      </c>
      <c r="J1586">
        <v>74.91</v>
      </c>
      <c r="K1586">
        <v>65</v>
      </c>
      <c r="L1586">
        <v>65</v>
      </c>
      <c r="M1586">
        <v>85.96</v>
      </c>
      <c r="N1586">
        <v>9</v>
      </c>
      <c r="O1586">
        <v>9</v>
      </c>
      <c r="P1586">
        <v>94.39</v>
      </c>
      <c r="Q1586">
        <v>0</v>
      </c>
      <c r="R1586">
        <v>0</v>
      </c>
      <c r="S1586">
        <v>0</v>
      </c>
      <c r="T1586">
        <v>102</v>
      </c>
      <c r="U1586">
        <v>102</v>
      </c>
      <c r="V1586">
        <v>83.670500000000004</v>
      </c>
      <c r="W1586">
        <v>0</v>
      </c>
      <c r="X1586">
        <v>0</v>
      </c>
      <c r="Y1586">
        <v>0</v>
      </c>
      <c r="Z1586">
        <v>0</v>
      </c>
      <c r="AA1586">
        <v>0</v>
      </c>
    </row>
    <row r="1587" spans="1:27" x14ac:dyDescent="0.25">
      <c r="A1587" t="s">
        <v>2736</v>
      </c>
      <c r="B1587" t="s">
        <v>487</v>
      </c>
      <c r="C1587">
        <v>224</v>
      </c>
      <c r="D1587" t="s">
        <v>687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4</v>
      </c>
      <c r="L1587">
        <v>4</v>
      </c>
      <c r="M1587">
        <v>89.36</v>
      </c>
      <c r="N1587">
        <v>43</v>
      </c>
      <c r="O1587">
        <v>43</v>
      </c>
      <c r="P1587">
        <v>98.92</v>
      </c>
      <c r="Q1587">
        <v>0</v>
      </c>
      <c r="R1587">
        <v>0</v>
      </c>
      <c r="S1587">
        <v>0</v>
      </c>
      <c r="T1587">
        <v>47</v>
      </c>
      <c r="U1587">
        <v>47</v>
      </c>
      <c r="V1587">
        <v>98.106399999999994</v>
      </c>
      <c r="W1587">
        <v>0</v>
      </c>
      <c r="X1587">
        <v>0</v>
      </c>
      <c r="Y1587">
        <v>0</v>
      </c>
      <c r="Z1587">
        <v>0</v>
      </c>
      <c r="AA1587">
        <v>0</v>
      </c>
    </row>
    <row r="1588" spans="1:27" x14ac:dyDescent="0.25">
      <c r="A1588" t="s">
        <v>2736</v>
      </c>
      <c r="B1588" t="s">
        <v>487</v>
      </c>
      <c r="C1588">
        <v>224</v>
      </c>
      <c r="D1588" t="s">
        <v>691</v>
      </c>
      <c r="E1588">
        <v>1</v>
      </c>
      <c r="F1588">
        <v>1</v>
      </c>
      <c r="G1588">
        <v>43.19</v>
      </c>
      <c r="H1588">
        <v>833</v>
      </c>
      <c r="I1588">
        <v>833</v>
      </c>
      <c r="J1588">
        <v>83.64</v>
      </c>
      <c r="K1588">
        <v>1038</v>
      </c>
      <c r="L1588">
        <v>1038</v>
      </c>
      <c r="M1588">
        <v>80.89</v>
      </c>
      <c r="N1588">
        <v>370</v>
      </c>
      <c r="O1588">
        <v>370</v>
      </c>
      <c r="P1588">
        <v>87.54</v>
      </c>
      <c r="Q1588">
        <v>78</v>
      </c>
      <c r="R1588">
        <v>78</v>
      </c>
      <c r="S1588">
        <v>97.1</v>
      </c>
      <c r="T1588">
        <v>2320</v>
      </c>
      <c r="U1588">
        <v>2320</v>
      </c>
      <c r="V1588">
        <v>83.466700000000003</v>
      </c>
      <c r="W1588">
        <v>12</v>
      </c>
      <c r="X1588">
        <v>12</v>
      </c>
      <c r="Y1588">
        <v>51</v>
      </c>
      <c r="Z1588">
        <v>51</v>
      </c>
      <c r="AA1588">
        <v>94.41</v>
      </c>
    </row>
    <row r="1589" spans="1:27" x14ac:dyDescent="0.25">
      <c r="A1589" t="s">
        <v>2736</v>
      </c>
      <c r="B1589" t="s">
        <v>487</v>
      </c>
      <c r="C1589">
        <v>224</v>
      </c>
      <c r="D1589" t="s">
        <v>708</v>
      </c>
      <c r="E1589">
        <v>0</v>
      </c>
      <c r="F1589">
        <v>0</v>
      </c>
      <c r="G1589">
        <v>0</v>
      </c>
      <c r="H1589">
        <v>29</v>
      </c>
      <c r="I1589">
        <v>29</v>
      </c>
      <c r="J1589">
        <v>78.2</v>
      </c>
      <c r="K1589">
        <v>40</v>
      </c>
      <c r="L1589">
        <v>40</v>
      </c>
      <c r="M1589">
        <v>98.11</v>
      </c>
      <c r="N1589">
        <v>5</v>
      </c>
      <c r="O1589">
        <v>5</v>
      </c>
      <c r="P1589">
        <v>94.82</v>
      </c>
      <c r="Q1589">
        <v>4</v>
      </c>
      <c r="R1589">
        <v>4</v>
      </c>
      <c r="S1589">
        <v>110.26</v>
      </c>
      <c r="T1589">
        <v>78</v>
      </c>
      <c r="U1589">
        <v>78</v>
      </c>
      <c r="V1589">
        <v>91.119699999999995</v>
      </c>
      <c r="W1589">
        <v>0</v>
      </c>
      <c r="X1589">
        <v>0</v>
      </c>
      <c r="Y1589">
        <v>0</v>
      </c>
      <c r="Z1589">
        <v>0</v>
      </c>
      <c r="AA1589">
        <v>0</v>
      </c>
    </row>
    <row r="1590" spans="1:27" x14ac:dyDescent="0.25">
      <c r="A1590" t="s">
        <v>2736</v>
      </c>
      <c r="B1590" t="s">
        <v>485</v>
      </c>
      <c r="C1590">
        <v>80</v>
      </c>
      <c r="D1590" t="s">
        <v>695</v>
      </c>
      <c r="E1590">
        <v>42</v>
      </c>
      <c r="F1590">
        <v>42</v>
      </c>
      <c r="G1590">
        <v>52.71</v>
      </c>
      <c r="H1590">
        <v>149</v>
      </c>
      <c r="I1590">
        <v>149</v>
      </c>
      <c r="J1590">
        <v>68.14</v>
      </c>
      <c r="K1590">
        <v>372</v>
      </c>
      <c r="L1590">
        <v>370</v>
      </c>
      <c r="M1590">
        <v>73.44</v>
      </c>
      <c r="N1590">
        <v>205</v>
      </c>
      <c r="O1590">
        <v>205</v>
      </c>
      <c r="P1590">
        <v>80.31</v>
      </c>
      <c r="Q1590">
        <v>57</v>
      </c>
      <c r="R1590">
        <v>57</v>
      </c>
      <c r="S1590">
        <v>96.13</v>
      </c>
      <c r="T1590">
        <v>825</v>
      </c>
      <c r="U1590">
        <v>823</v>
      </c>
      <c r="V1590">
        <v>74.709999999999994</v>
      </c>
      <c r="W1590">
        <v>0</v>
      </c>
      <c r="X1590">
        <v>0</v>
      </c>
      <c r="Y1590">
        <v>0</v>
      </c>
      <c r="Z1590">
        <v>0</v>
      </c>
    </row>
    <row r="1591" spans="1:27" x14ac:dyDescent="0.25">
      <c r="A1591" t="s">
        <v>2736</v>
      </c>
      <c r="B1591" t="s">
        <v>483</v>
      </c>
      <c r="C1591">
        <v>84</v>
      </c>
      <c r="D1591" t="s">
        <v>695</v>
      </c>
      <c r="E1591">
        <v>0</v>
      </c>
      <c r="F1591">
        <v>0</v>
      </c>
      <c r="G1591">
        <v>0</v>
      </c>
      <c r="H1591">
        <v>82</v>
      </c>
      <c r="I1591">
        <v>80</v>
      </c>
      <c r="J1591">
        <v>73.849999999999994</v>
      </c>
      <c r="K1591">
        <v>626</v>
      </c>
      <c r="L1591">
        <v>615</v>
      </c>
      <c r="M1591">
        <v>77.239999999999995</v>
      </c>
      <c r="N1591">
        <v>162</v>
      </c>
      <c r="O1591">
        <v>160</v>
      </c>
      <c r="P1591">
        <v>88.26</v>
      </c>
      <c r="Q1591">
        <v>105</v>
      </c>
      <c r="R1591">
        <v>105</v>
      </c>
      <c r="S1591">
        <v>101.55</v>
      </c>
      <c r="T1591">
        <v>975</v>
      </c>
      <c r="U1591">
        <v>960</v>
      </c>
      <c r="V1591">
        <v>81.453100000000006</v>
      </c>
      <c r="W1591">
        <v>1</v>
      </c>
      <c r="X1591">
        <v>1</v>
      </c>
      <c r="Y1591">
        <v>40</v>
      </c>
      <c r="Z1591">
        <v>40</v>
      </c>
      <c r="AA1591">
        <v>58.92</v>
      </c>
    </row>
    <row r="1592" spans="1:27" x14ac:dyDescent="0.25">
      <c r="A1592" t="s">
        <v>2736</v>
      </c>
      <c r="B1592" t="s">
        <v>471</v>
      </c>
      <c r="C1592">
        <v>106</v>
      </c>
      <c r="D1592" t="s">
        <v>680</v>
      </c>
      <c r="E1592">
        <v>0</v>
      </c>
      <c r="F1592">
        <v>0</v>
      </c>
      <c r="G1592">
        <v>0</v>
      </c>
      <c r="H1592">
        <v>39</v>
      </c>
      <c r="I1592">
        <v>39</v>
      </c>
      <c r="J1592">
        <v>73.739999999999995</v>
      </c>
      <c r="K1592">
        <v>51</v>
      </c>
      <c r="L1592">
        <v>51</v>
      </c>
      <c r="M1592">
        <v>91.77</v>
      </c>
      <c r="N1592">
        <v>10</v>
      </c>
      <c r="O1592">
        <v>10</v>
      </c>
      <c r="P1592">
        <v>108.1</v>
      </c>
      <c r="Q1592">
        <v>2</v>
      </c>
      <c r="R1592">
        <v>2</v>
      </c>
      <c r="S1592">
        <v>121.83</v>
      </c>
      <c r="T1592">
        <v>102</v>
      </c>
      <c r="U1592">
        <v>102</v>
      </c>
      <c r="V1592">
        <v>87.066599999999994</v>
      </c>
      <c r="W1592">
        <v>0</v>
      </c>
      <c r="X1592">
        <v>0</v>
      </c>
      <c r="Y1592">
        <v>0</v>
      </c>
      <c r="Z1592">
        <v>0</v>
      </c>
      <c r="AA1592">
        <v>0</v>
      </c>
    </row>
    <row r="1593" spans="1:27" x14ac:dyDescent="0.25">
      <c r="A1593" t="s">
        <v>2736</v>
      </c>
      <c r="B1593" t="s">
        <v>471</v>
      </c>
      <c r="C1593">
        <v>106</v>
      </c>
      <c r="D1593" t="s">
        <v>681</v>
      </c>
      <c r="E1593">
        <v>0</v>
      </c>
      <c r="F1593">
        <v>0</v>
      </c>
      <c r="G1593">
        <v>0</v>
      </c>
      <c r="H1593">
        <v>16</v>
      </c>
      <c r="I1593">
        <v>16</v>
      </c>
      <c r="J1593">
        <v>74.36</v>
      </c>
      <c r="K1593">
        <v>10</v>
      </c>
      <c r="L1593">
        <v>10</v>
      </c>
      <c r="M1593">
        <v>89.84</v>
      </c>
      <c r="N1593">
        <v>8</v>
      </c>
      <c r="O1593">
        <v>8</v>
      </c>
      <c r="P1593">
        <v>111.8</v>
      </c>
      <c r="Q1593">
        <v>2</v>
      </c>
      <c r="R1593">
        <v>2</v>
      </c>
      <c r="S1593">
        <v>119.31</v>
      </c>
      <c r="T1593">
        <v>36</v>
      </c>
      <c r="U1593">
        <v>36</v>
      </c>
      <c r="V1593">
        <v>89.477199999999996</v>
      </c>
      <c r="W1593">
        <v>0</v>
      </c>
      <c r="X1593">
        <v>0</v>
      </c>
      <c r="Y1593">
        <v>0</v>
      </c>
      <c r="Z1593">
        <v>0</v>
      </c>
      <c r="AA1593">
        <v>0</v>
      </c>
    </row>
    <row r="1594" spans="1:27" x14ac:dyDescent="0.25">
      <c r="A1594" t="s">
        <v>2736</v>
      </c>
      <c r="B1594" t="s">
        <v>471</v>
      </c>
      <c r="C1594">
        <v>106</v>
      </c>
      <c r="D1594" t="s">
        <v>700</v>
      </c>
      <c r="E1594">
        <v>35</v>
      </c>
      <c r="F1594">
        <v>34</v>
      </c>
      <c r="G1594">
        <v>71.42</v>
      </c>
      <c r="H1594">
        <v>1716</v>
      </c>
      <c r="I1594">
        <v>1716</v>
      </c>
      <c r="J1594">
        <v>83.04</v>
      </c>
      <c r="K1594">
        <v>1625</v>
      </c>
      <c r="L1594">
        <v>1617</v>
      </c>
      <c r="M1594">
        <v>96.43</v>
      </c>
      <c r="N1594">
        <v>396</v>
      </c>
      <c r="O1594">
        <v>396</v>
      </c>
      <c r="P1594">
        <v>107.62</v>
      </c>
      <c r="Q1594">
        <v>107</v>
      </c>
      <c r="R1594">
        <v>107</v>
      </c>
      <c r="S1594">
        <v>128.38</v>
      </c>
      <c r="T1594">
        <v>3879</v>
      </c>
      <c r="U1594">
        <v>3870</v>
      </c>
      <c r="V1594">
        <v>92.301400000000001</v>
      </c>
      <c r="W1594">
        <v>38</v>
      </c>
      <c r="X1594">
        <v>0</v>
      </c>
      <c r="Y1594">
        <v>165</v>
      </c>
      <c r="Z1594">
        <v>0</v>
      </c>
      <c r="AA1594">
        <v>189.85</v>
      </c>
    </row>
    <row r="1595" spans="1:27" x14ac:dyDescent="0.25">
      <c r="A1595" t="s">
        <v>2736</v>
      </c>
      <c r="B1595" t="s">
        <v>471</v>
      </c>
      <c r="C1595">
        <v>106</v>
      </c>
      <c r="D1595" t="s">
        <v>701</v>
      </c>
      <c r="E1595">
        <v>0</v>
      </c>
      <c r="F1595">
        <v>0</v>
      </c>
      <c r="G1595">
        <v>0</v>
      </c>
      <c r="H1595">
        <v>12</v>
      </c>
      <c r="I1595">
        <v>12</v>
      </c>
      <c r="J1595">
        <v>79.25</v>
      </c>
      <c r="K1595">
        <v>23</v>
      </c>
      <c r="L1595">
        <v>23</v>
      </c>
      <c r="M1595">
        <v>97.32</v>
      </c>
      <c r="N1595">
        <v>11</v>
      </c>
      <c r="O1595">
        <v>11</v>
      </c>
      <c r="P1595">
        <v>103.53</v>
      </c>
      <c r="Q1595">
        <v>2</v>
      </c>
      <c r="R1595">
        <v>2</v>
      </c>
      <c r="S1595">
        <v>112.54</v>
      </c>
      <c r="T1595">
        <v>48</v>
      </c>
      <c r="U1595">
        <v>48</v>
      </c>
      <c r="V1595">
        <v>94.859800000000007</v>
      </c>
      <c r="W1595">
        <v>0</v>
      </c>
      <c r="X1595">
        <v>0</v>
      </c>
      <c r="Y1595">
        <v>0</v>
      </c>
      <c r="Z1595">
        <v>0</v>
      </c>
      <c r="AA1595">
        <v>0</v>
      </c>
    </row>
    <row r="1596" spans="1:27" x14ac:dyDescent="0.25">
      <c r="A1596" t="s">
        <v>2736</v>
      </c>
      <c r="B1596" t="s">
        <v>471</v>
      </c>
      <c r="C1596">
        <v>106</v>
      </c>
      <c r="D1596" t="s">
        <v>683</v>
      </c>
      <c r="E1596">
        <v>0</v>
      </c>
      <c r="F1596">
        <v>0</v>
      </c>
      <c r="G1596">
        <v>0</v>
      </c>
      <c r="H1596">
        <v>11</v>
      </c>
      <c r="I1596">
        <v>11</v>
      </c>
      <c r="J1596">
        <v>83.26</v>
      </c>
      <c r="K1596">
        <v>75</v>
      </c>
      <c r="L1596">
        <v>75</v>
      </c>
      <c r="M1596">
        <v>103.95</v>
      </c>
      <c r="N1596">
        <v>30</v>
      </c>
      <c r="O1596">
        <v>30</v>
      </c>
      <c r="P1596">
        <v>111.13</v>
      </c>
      <c r="Q1596">
        <v>1</v>
      </c>
      <c r="R1596">
        <v>1</v>
      </c>
      <c r="S1596">
        <v>133.19</v>
      </c>
      <c r="T1596">
        <v>117</v>
      </c>
      <c r="U1596">
        <v>117</v>
      </c>
      <c r="V1596">
        <v>104.09569999999999</v>
      </c>
      <c r="W1596">
        <v>0</v>
      </c>
      <c r="X1596">
        <v>0</v>
      </c>
      <c r="Y1596">
        <v>0</v>
      </c>
      <c r="Z1596">
        <v>0</v>
      </c>
      <c r="AA1596">
        <v>0</v>
      </c>
    </row>
    <row r="1597" spans="1:27" x14ac:dyDescent="0.25">
      <c r="A1597" t="s">
        <v>2736</v>
      </c>
      <c r="B1597" t="s">
        <v>471</v>
      </c>
      <c r="C1597">
        <v>106</v>
      </c>
      <c r="D1597" t="s">
        <v>684</v>
      </c>
      <c r="E1597">
        <v>2</v>
      </c>
      <c r="F1597">
        <v>2</v>
      </c>
      <c r="G1597">
        <v>71.239999999999995</v>
      </c>
      <c r="H1597">
        <v>315</v>
      </c>
      <c r="I1597">
        <v>315</v>
      </c>
      <c r="J1597">
        <v>93.52</v>
      </c>
      <c r="K1597">
        <v>133</v>
      </c>
      <c r="L1597">
        <v>133</v>
      </c>
      <c r="M1597">
        <v>94.54</v>
      </c>
      <c r="N1597">
        <v>21</v>
      </c>
      <c r="O1597">
        <v>21</v>
      </c>
      <c r="P1597">
        <v>106.15</v>
      </c>
      <c r="Q1597">
        <v>4</v>
      </c>
      <c r="R1597">
        <v>4</v>
      </c>
      <c r="S1597">
        <v>122.43</v>
      </c>
      <c r="T1597">
        <v>475</v>
      </c>
      <c r="U1597">
        <v>475</v>
      </c>
      <c r="V1597">
        <v>94.513599999999997</v>
      </c>
      <c r="W1597">
        <v>11</v>
      </c>
      <c r="X1597">
        <v>0</v>
      </c>
      <c r="Y1597">
        <v>38</v>
      </c>
      <c r="Z1597">
        <v>0</v>
      </c>
      <c r="AA1597">
        <v>108.69</v>
      </c>
    </row>
    <row r="1598" spans="1:27" x14ac:dyDescent="0.25">
      <c r="A1598" t="s">
        <v>2736</v>
      </c>
      <c r="B1598" t="s">
        <v>471</v>
      </c>
      <c r="C1598">
        <v>106</v>
      </c>
      <c r="D1598" t="s">
        <v>702</v>
      </c>
      <c r="E1598">
        <v>0</v>
      </c>
      <c r="F1598">
        <v>0</v>
      </c>
      <c r="G1598">
        <v>0</v>
      </c>
      <c r="H1598">
        <v>12</v>
      </c>
      <c r="I1598">
        <v>12</v>
      </c>
      <c r="J1598">
        <v>87.38</v>
      </c>
      <c r="K1598">
        <v>68</v>
      </c>
      <c r="L1598">
        <v>68</v>
      </c>
      <c r="M1598">
        <v>92.89</v>
      </c>
      <c r="N1598">
        <v>7</v>
      </c>
      <c r="O1598">
        <v>7</v>
      </c>
      <c r="P1598">
        <v>109.66</v>
      </c>
      <c r="Q1598">
        <v>0</v>
      </c>
      <c r="R1598">
        <v>0</v>
      </c>
      <c r="S1598">
        <v>0</v>
      </c>
      <c r="T1598">
        <v>87</v>
      </c>
      <c r="U1598">
        <v>87</v>
      </c>
      <c r="V1598">
        <v>93.479299999999995</v>
      </c>
      <c r="W1598">
        <v>0</v>
      </c>
      <c r="X1598">
        <v>0</v>
      </c>
      <c r="Y1598">
        <v>0</v>
      </c>
      <c r="Z1598">
        <v>0</v>
      </c>
      <c r="AA1598">
        <v>0</v>
      </c>
    </row>
    <row r="1599" spans="1:27" x14ac:dyDescent="0.25">
      <c r="A1599" t="s">
        <v>2736</v>
      </c>
      <c r="B1599" t="s">
        <v>471</v>
      </c>
      <c r="C1599">
        <v>106</v>
      </c>
      <c r="D1599" t="s">
        <v>692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2</v>
      </c>
      <c r="L1599">
        <v>2</v>
      </c>
      <c r="M1599">
        <v>71.849999999999994</v>
      </c>
      <c r="N1599">
        <v>2</v>
      </c>
      <c r="O1599">
        <v>2</v>
      </c>
      <c r="P1599">
        <v>82.35</v>
      </c>
      <c r="Q1599">
        <v>0</v>
      </c>
      <c r="R1599">
        <v>0</v>
      </c>
      <c r="S1599">
        <v>0</v>
      </c>
      <c r="T1599">
        <v>4</v>
      </c>
      <c r="U1599">
        <v>4</v>
      </c>
      <c r="V1599">
        <v>77.099999999999994</v>
      </c>
      <c r="W1599">
        <v>0</v>
      </c>
      <c r="X1599">
        <v>0</v>
      </c>
      <c r="Y1599">
        <v>0</v>
      </c>
      <c r="Z1599">
        <v>0</v>
      </c>
      <c r="AA1599">
        <v>0</v>
      </c>
    </row>
    <row r="1600" spans="1:27" x14ac:dyDescent="0.25">
      <c r="A1600" t="s">
        <v>2736</v>
      </c>
      <c r="B1600" t="s">
        <v>471</v>
      </c>
      <c r="C1600">
        <v>106</v>
      </c>
      <c r="D1600" t="s">
        <v>704</v>
      </c>
      <c r="E1600">
        <v>0</v>
      </c>
      <c r="F1600">
        <v>0</v>
      </c>
      <c r="G1600">
        <v>0</v>
      </c>
      <c r="H1600">
        <v>421</v>
      </c>
      <c r="I1600">
        <v>421</v>
      </c>
      <c r="J1600">
        <v>86.89</v>
      </c>
      <c r="K1600">
        <v>495</v>
      </c>
      <c r="L1600">
        <v>495</v>
      </c>
      <c r="M1600">
        <v>95.08</v>
      </c>
      <c r="N1600">
        <v>66</v>
      </c>
      <c r="O1600">
        <v>66</v>
      </c>
      <c r="P1600">
        <v>106.4</v>
      </c>
      <c r="Q1600">
        <v>27</v>
      </c>
      <c r="R1600">
        <v>27</v>
      </c>
      <c r="S1600">
        <v>111.4</v>
      </c>
      <c r="T1600">
        <v>1009</v>
      </c>
      <c r="U1600">
        <v>1009</v>
      </c>
      <c r="V1600">
        <v>92.8399</v>
      </c>
      <c r="W1600">
        <v>12</v>
      </c>
      <c r="X1600">
        <v>0</v>
      </c>
      <c r="Y1600">
        <v>55</v>
      </c>
      <c r="Z1600">
        <v>0</v>
      </c>
      <c r="AA1600">
        <v>112.93</v>
      </c>
    </row>
    <row r="1601" spans="1:27" x14ac:dyDescent="0.25">
      <c r="A1601" t="s">
        <v>2736</v>
      </c>
      <c r="B1601" t="s">
        <v>471</v>
      </c>
      <c r="C1601">
        <v>106</v>
      </c>
      <c r="D1601" t="s">
        <v>688</v>
      </c>
      <c r="E1601">
        <v>0</v>
      </c>
      <c r="F1601">
        <v>0</v>
      </c>
      <c r="G1601">
        <v>0</v>
      </c>
      <c r="H1601">
        <v>28</v>
      </c>
      <c r="I1601">
        <v>28</v>
      </c>
      <c r="J1601">
        <v>73.319999999999993</v>
      </c>
      <c r="K1601">
        <v>59</v>
      </c>
      <c r="L1601">
        <v>59</v>
      </c>
      <c r="M1601">
        <v>86.83</v>
      </c>
      <c r="N1601">
        <v>71</v>
      </c>
      <c r="O1601">
        <v>71</v>
      </c>
      <c r="P1601">
        <v>98.17</v>
      </c>
      <c r="Q1601">
        <v>16</v>
      </c>
      <c r="R1601">
        <v>16</v>
      </c>
      <c r="S1601">
        <v>107.36</v>
      </c>
      <c r="T1601">
        <v>174</v>
      </c>
      <c r="U1601">
        <v>174</v>
      </c>
      <c r="V1601">
        <v>91.171000000000006</v>
      </c>
      <c r="W1601">
        <v>0</v>
      </c>
      <c r="X1601">
        <v>0</v>
      </c>
      <c r="Y1601">
        <v>0</v>
      </c>
      <c r="Z1601">
        <v>0</v>
      </c>
      <c r="AA1601">
        <v>0</v>
      </c>
    </row>
    <row r="1602" spans="1:27" x14ac:dyDescent="0.25">
      <c r="A1602" t="s">
        <v>2736</v>
      </c>
      <c r="B1602" t="s">
        <v>471</v>
      </c>
      <c r="C1602">
        <v>106</v>
      </c>
      <c r="D1602" t="s">
        <v>693</v>
      </c>
      <c r="E1602">
        <v>0</v>
      </c>
      <c r="F1602">
        <v>0</v>
      </c>
      <c r="G1602">
        <v>0</v>
      </c>
      <c r="H1602">
        <v>247</v>
      </c>
      <c r="I1602">
        <v>245</v>
      </c>
      <c r="J1602">
        <v>76.790000000000006</v>
      </c>
      <c r="K1602">
        <v>272</v>
      </c>
      <c r="L1602">
        <v>272</v>
      </c>
      <c r="M1602">
        <v>96.83</v>
      </c>
      <c r="N1602">
        <v>276</v>
      </c>
      <c r="O1602">
        <v>276</v>
      </c>
      <c r="P1602">
        <v>107.11</v>
      </c>
      <c r="Q1602">
        <v>24</v>
      </c>
      <c r="R1602">
        <v>24</v>
      </c>
      <c r="S1602">
        <v>115.29</v>
      </c>
      <c r="T1602">
        <v>819</v>
      </c>
      <c r="U1602">
        <v>817</v>
      </c>
      <c r="V1602">
        <v>94.835499999999996</v>
      </c>
      <c r="W1602">
        <v>3</v>
      </c>
      <c r="X1602">
        <v>0</v>
      </c>
      <c r="Y1602">
        <v>24</v>
      </c>
      <c r="Z1602">
        <v>0</v>
      </c>
      <c r="AA1602">
        <v>243.39</v>
      </c>
    </row>
    <row r="1603" spans="1:27" x14ac:dyDescent="0.25">
      <c r="A1603" t="s">
        <v>2736</v>
      </c>
      <c r="B1603" t="s">
        <v>467</v>
      </c>
      <c r="C1603">
        <v>83</v>
      </c>
      <c r="D1603" t="s">
        <v>680</v>
      </c>
      <c r="E1603">
        <v>170</v>
      </c>
      <c r="F1603">
        <v>170</v>
      </c>
      <c r="G1603">
        <v>66.52</v>
      </c>
      <c r="H1603">
        <v>465</v>
      </c>
      <c r="I1603">
        <v>465</v>
      </c>
      <c r="J1603">
        <v>92.13</v>
      </c>
      <c r="K1603">
        <v>370</v>
      </c>
      <c r="L1603">
        <v>370</v>
      </c>
      <c r="M1603">
        <v>99.19</v>
      </c>
      <c r="N1603">
        <v>106</v>
      </c>
      <c r="O1603">
        <v>106</v>
      </c>
      <c r="P1603">
        <v>108.78</v>
      </c>
      <c r="Q1603">
        <v>2</v>
      </c>
      <c r="R1603">
        <v>2</v>
      </c>
      <c r="S1603">
        <v>79.59</v>
      </c>
      <c r="T1603">
        <v>1113</v>
      </c>
      <c r="U1603">
        <v>1113</v>
      </c>
      <c r="V1603">
        <v>92.128500000000003</v>
      </c>
      <c r="W1603">
        <v>1</v>
      </c>
      <c r="X1603">
        <v>1</v>
      </c>
      <c r="Y1603">
        <v>4</v>
      </c>
      <c r="Z1603">
        <v>4</v>
      </c>
      <c r="AA1603">
        <v>77.84</v>
      </c>
    </row>
    <row r="1604" spans="1:27" x14ac:dyDescent="0.25">
      <c r="A1604" t="s">
        <v>2736</v>
      </c>
      <c r="B1604" t="s">
        <v>467</v>
      </c>
      <c r="C1604">
        <v>83</v>
      </c>
      <c r="D1604" t="s">
        <v>681</v>
      </c>
      <c r="E1604">
        <v>0</v>
      </c>
      <c r="F1604">
        <v>0</v>
      </c>
      <c r="G1604">
        <v>0</v>
      </c>
      <c r="H1604">
        <v>353</v>
      </c>
      <c r="I1604">
        <v>353</v>
      </c>
      <c r="J1604">
        <v>86.44</v>
      </c>
      <c r="K1604">
        <v>196</v>
      </c>
      <c r="L1604">
        <v>196</v>
      </c>
      <c r="M1604">
        <v>92.39</v>
      </c>
      <c r="N1604">
        <v>120</v>
      </c>
      <c r="O1604">
        <v>120</v>
      </c>
      <c r="P1604">
        <v>103.17</v>
      </c>
      <c r="Q1604">
        <v>14</v>
      </c>
      <c r="R1604">
        <v>14</v>
      </c>
      <c r="S1604">
        <v>114.35</v>
      </c>
      <c r="T1604">
        <v>683</v>
      </c>
      <c r="U1604">
        <v>683</v>
      </c>
      <c r="V1604">
        <v>91.658900000000003</v>
      </c>
      <c r="W1604">
        <v>1</v>
      </c>
      <c r="X1604">
        <v>0</v>
      </c>
      <c r="Y1604">
        <v>5</v>
      </c>
      <c r="Z1604">
        <v>5</v>
      </c>
      <c r="AA1604">
        <v>94.56</v>
      </c>
    </row>
    <row r="1605" spans="1:27" x14ac:dyDescent="0.25">
      <c r="A1605" t="s">
        <v>2736</v>
      </c>
      <c r="B1605" t="s">
        <v>467</v>
      </c>
      <c r="C1605">
        <v>83</v>
      </c>
      <c r="D1605" t="s">
        <v>705</v>
      </c>
      <c r="E1605">
        <v>0</v>
      </c>
      <c r="F1605">
        <v>0</v>
      </c>
      <c r="G1605">
        <v>0</v>
      </c>
      <c r="H1605">
        <v>59</v>
      </c>
      <c r="I1605">
        <v>59</v>
      </c>
      <c r="J1605">
        <v>84.36</v>
      </c>
      <c r="K1605">
        <v>4</v>
      </c>
      <c r="L1605">
        <v>4</v>
      </c>
      <c r="M1605">
        <v>84.39</v>
      </c>
      <c r="N1605">
        <v>2</v>
      </c>
      <c r="O1605">
        <v>2</v>
      </c>
      <c r="P1605">
        <v>78.19</v>
      </c>
      <c r="Q1605">
        <v>0</v>
      </c>
      <c r="R1605">
        <v>0</v>
      </c>
      <c r="S1605">
        <v>0</v>
      </c>
      <c r="T1605">
        <v>65</v>
      </c>
      <c r="U1605">
        <v>65</v>
      </c>
      <c r="V1605">
        <v>84.171999999999997</v>
      </c>
      <c r="W1605">
        <v>0</v>
      </c>
      <c r="X1605">
        <v>0</v>
      </c>
      <c r="Y1605">
        <v>0</v>
      </c>
      <c r="Z1605">
        <v>0</v>
      </c>
      <c r="AA1605">
        <v>0</v>
      </c>
    </row>
    <row r="1606" spans="1:27" x14ac:dyDescent="0.25">
      <c r="A1606" t="s">
        <v>2736</v>
      </c>
      <c r="B1606" t="s">
        <v>465</v>
      </c>
      <c r="C1606">
        <v>85</v>
      </c>
      <c r="D1606" t="s">
        <v>695</v>
      </c>
      <c r="E1606">
        <v>80</v>
      </c>
      <c r="F1606">
        <v>74</v>
      </c>
      <c r="G1606">
        <v>60.38</v>
      </c>
      <c r="H1606">
        <v>248</v>
      </c>
      <c r="I1606">
        <v>245</v>
      </c>
      <c r="J1606">
        <v>64.150000000000006</v>
      </c>
      <c r="K1606">
        <v>193</v>
      </c>
      <c r="L1606">
        <v>191</v>
      </c>
      <c r="M1606">
        <v>78.83</v>
      </c>
      <c r="N1606">
        <v>55</v>
      </c>
      <c r="O1606">
        <v>55</v>
      </c>
      <c r="P1606">
        <v>89.74</v>
      </c>
      <c r="Q1606">
        <v>4</v>
      </c>
      <c r="R1606">
        <v>4</v>
      </c>
      <c r="S1606">
        <v>92.13</v>
      </c>
      <c r="T1606">
        <v>580</v>
      </c>
      <c r="U1606">
        <v>569</v>
      </c>
      <c r="V1606">
        <v>71.2577</v>
      </c>
      <c r="W1606">
        <v>0</v>
      </c>
      <c r="X1606">
        <v>0</v>
      </c>
      <c r="Y1606">
        <v>0</v>
      </c>
      <c r="Z1606">
        <v>0</v>
      </c>
      <c r="AA1606">
        <v>0</v>
      </c>
    </row>
    <row r="1607" spans="1:27" x14ac:dyDescent="0.25">
      <c r="A1607" t="s">
        <v>2736</v>
      </c>
      <c r="B1607" t="s">
        <v>463</v>
      </c>
      <c r="C1607">
        <v>230</v>
      </c>
      <c r="D1607" t="s">
        <v>695</v>
      </c>
      <c r="E1607">
        <v>56</v>
      </c>
      <c r="F1607">
        <v>56</v>
      </c>
      <c r="G1607">
        <v>43.39</v>
      </c>
      <c r="H1607">
        <v>63</v>
      </c>
      <c r="I1607">
        <v>63</v>
      </c>
      <c r="J1607">
        <v>62.91</v>
      </c>
      <c r="K1607">
        <v>439</v>
      </c>
      <c r="L1607">
        <v>439</v>
      </c>
      <c r="M1607">
        <v>71.959999999999994</v>
      </c>
      <c r="N1607">
        <v>185</v>
      </c>
      <c r="O1607">
        <v>185</v>
      </c>
      <c r="P1607">
        <v>92.6</v>
      </c>
      <c r="Q1607">
        <v>87</v>
      </c>
      <c r="R1607">
        <v>87</v>
      </c>
      <c r="S1607">
        <v>90.59</v>
      </c>
      <c r="T1607">
        <v>830</v>
      </c>
      <c r="U1607">
        <v>830</v>
      </c>
      <c r="V1607">
        <v>75.900000000000006</v>
      </c>
      <c r="W1607">
        <v>8</v>
      </c>
      <c r="X1607">
        <v>8</v>
      </c>
      <c r="Y1607">
        <v>36</v>
      </c>
      <c r="Z1607">
        <v>36</v>
      </c>
      <c r="AA1607">
        <v>122.14</v>
      </c>
    </row>
    <row r="1608" spans="1:27" x14ac:dyDescent="0.25">
      <c r="A1608" t="s">
        <v>2736</v>
      </c>
      <c r="B1608" t="s">
        <v>461</v>
      </c>
      <c r="C1608">
        <v>88</v>
      </c>
      <c r="D1608" t="s">
        <v>695</v>
      </c>
      <c r="E1608">
        <v>19</v>
      </c>
      <c r="F1608">
        <v>18</v>
      </c>
      <c r="G1608">
        <v>65.38</v>
      </c>
      <c r="H1608">
        <v>217</v>
      </c>
      <c r="I1608">
        <v>217</v>
      </c>
      <c r="J1608">
        <v>71.489999999999995</v>
      </c>
      <c r="K1608">
        <v>178</v>
      </c>
      <c r="L1608">
        <v>178</v>
      </c>
      <c r="M1608">
        <v>78.06</v>
      </c>
      <c r="N1608">
        <v>83</v>
      </c>
      <c r="O1608">
        <v>83</v>
      </c>
      <c r="P1608">
        <v>86.17</v>
      </c>
      <c r="Q1608">
        <v>18</v>
      </c>
      <c r="R1608">
        <v>18</v>
      </c>
      <c r="S1608">
        <v>96.84</v>
      </c>
      <c r="T1608">
        <v>515</v>
      </c>
      <c r="U1608">
        <v>514</v>
      </c>
      <c r="V1608">
        <v>76.81</v>
      </c>
      <c r="W1608">
        <v>2</v>
      </c>
      <c r="X1608">
        <v>2</v>
      </c>
      <c r="Y1608">
        <v>70</v>
      </c>
      <c r="Z1608">
        <v>70</v>
      </c>
      <c r="AA1608">
        <v>44.65</v>
      </c>
    </row>
    <row r="1609" spans="1:27" x14ac:dyDescent="0.25">
      <c r="A1609" t="s">
        <v>2736</v>
      </c>
      <c r="B1609" t="s">
        <v>459</v>
      </c>
      <c r="C1609">
        <v>1004</v>
      </c>
      <c r="D1609" t="s">
        <v>700</v>
      </c>
      <c r="E1609">
        <v>363</v>
      </c>
      <c r="F1609">
        <v>363</v>
      </c>
      <c r="G1609">
        <v>78.62</v>
      </c>
      <c r="H1609">
        <v>5291</v>
      </c>
      <c r="I1609">
        <v>5276</v>
      </c>
      <c r="J1609">
        <v>89.07</v>
      </c>
      <c r="K1609">
        <v>10528</v>
      </c>
      <c r="L1609">
        <v>10485</v>
      </c>
      <c r="M1609">
        <v>101.68</v>
      </c>
      <c r="N1609">
        <v>3393</v>
      </c>
      <c r="O1609">
        <v>3392</v>
      </c>
      <c r="P1609">
        <v>117.07</v>
      </c>
      <c r="Q1609">
        <v>555</v>
      </c>
      <c r="R1609">
        <v>555</v>
      </c>
      <c r="S1609">
        <v>126.18</v>
      </c>
      <c r="T1609">
        <v>20130</v>
      </c>
      <c r="U1609">
        <v>20071</v>
      </c>
      <c r="V1609">
        <v>101.23</v>
      </c>
      <c r="W1609">
        <v>0</v>
      </c>
      <c r="X1609">
        <v>0</v>
      </c>
      <c r="Y1609">
        <v>0</v>
      </c>
      <c r="Z1609">
        <v>0</v>
      </c>
      <c r="AA1609">
        <v>0</v>
      </c>
    </row>
    <row r="1610" spans="1:27" x14ac:dyDescent="0.25">
      <c r="A1610" t="s">
        <v>2736</v>
      </c>
      <c r="B1610" t="s">
        <v>457</v>
      </c>
      <c r="C1610">
        <v>1006</v>
      </c>
      <c r="D1610" t="s">
        <v>701</v>
      </c>
      <c r="E1610">
        <v>30</v>
      </c>
      <c r="F1610">
        <v>27</v>
      </c>
      <c r="G1610">
        <v>67.349999999999994</v>
      </c>
      <c r="H1610">
        <v>1355</v>
      </c>
      <c r="I1610">
        <v>1301</v>
      </c>
      <c r="J1610">
        <v>72.14</v>
      </c>
      <c r="K1610">
        <v>2205</v>
      </c>
      <c r="L1610">
        <v>2143</v>
      </c>
      <c r="M1610">
        <v>73.97</v>
      </c>
      <c r="N1610">
        <v>1221</v>
      </c>
      <c r="O1610">
        <v>1193</v>
      </c>
      <c r="P1610">
        <v>75.87</v>
      </c>
      <c r="Q1610">
        <v>139</v>
      </c>
      <c r="R1610">
        <v>139</v>
      </c>
      <c r="S1610">
        <v>78.069999999999993</v>
      </c>
      <c r="T1610">
        <v>4950</v>
      </c>
      <c r="U1610">
        <v>4803</v>
      </c>
      <c r="V1610">
        <v>74.027699999999996</v>
      </c>
      <c r="W1610">
        <v>2</v>
      </c>
      <c r="X1610">
        <v>0</v>
      </c>
      <c r="Y1610">
        <v>3</v>
      </c>
      <c r="Z1610">
        <v>0</v>
      </c>
      <c r="AA1610">
        <v>0</v>
      </c>
    </row>
    <row r="1611" spans="1:27" x14ac:dyDescent="0.25">
      <c r="A1611" t="s">
        <v>2736</v>
      </c>
      <c r="B1611" t="s">
        <v>455</v>
      </c>
      <c r="C1611">
        <v>91</v>
      </c>
      <c r="D1611" t="s">
        <v>686</v>
      </c>
      <c r="E1611">
        <v>6</v>
      </c>
      <c r="F1611">
        <v>6</v>
      </c>
      <c r="G1611">
        <v>72.459999999999994</v>
      </c>
      <c r="H1611">
        <v>377</v>
      </c>
      <c r="I1611">
        <v>375</v>
      </c>
      <c r="J1611">
        <v>82.43</v>
      </c>
      <c r="K1611">
        <v>715</v>
      </c>
      <c r="L1611">
        <v>708</v>
      </c>
      <c r="M1611">
        <v>91.69</v>
      </c>
      <c r="N1611">
        <v>250</v>
      </c>
      <c r="O1611">
        <v>250</v>
      </c>
      <c r="P1611">
        <v>103.99</v>
      </c>
      <c r="Q1611">
        <v>19</v>
      </c>
      <c r="R1611">
        <v>19</v>
      </c>
      <c r="S1611">
        <v>118.08</v>
      </c>
      <c r="T1611">
        <v>1367</v>
      </c>
      <c r="U1611">
        <v>1358</v>
      </c>
      <c r="V1611">
        <v>91.681600000000003</v>
      </c>
      <c r="W1611">
        <v>4</v>
      </c>
      <c r="X1611">
        <v>4</v>
      </c>
      <c r="Y1611">
        <v>23</v>
      </c>
      <c r="Z1611">
        <v>23</v>
      </c>
      <c r="AA1611">
        <v>170.98</v>
      </c>
    </row>
    <row r="1612" spans="1:27" x14ac:dyDescent="0.25">
      <c r="A1612" t="s">
        <v>2736</v>
      </c>
      <c r="B1612" t="s">
        <v>451</v>
      </c>
      <c r="C1612">
        <v>291</v>
      </c>
      <c r="D1612" t="s">
        <v>683</v>
      </c>
      <c r="E1612">
        <v>0</v>
      </c>
      <c r="F1612">
        <v>0</v>
      </c>
      <c r="G1612">
        <v>0</v>
      </c>
      <c r="H1612">
        <v>5</v>
      </c>
      <c r="I1612">
        <v>5</v>
      </c>
      <c r="J1612">
        <v>78.89</v>
      </c>
      <c r="K1612">
        <v>11</v>
      </c>
      <c r="L1612">
        <v>11</v>
      </c>
      <c r="M1612">
        <v>89.21</v>
      </c>
      <c r="N1612">
        <v>3</v>
      </c>
      <c r="O1612">
        <v>3</v>
      </c>
      <c r="P1612">
        <v>97.1</v>
      </c>
      <c r="Q1612">
        <v>0</v>
      </c>
      <c r="R1612">
        <v>0</v>
      </c>
      <c r="S1612">
        <v>0</v>
      </c>
      <c r="T1612">
        <v>19</v>
      </c>
      <c r="U1612">
        <v>19</v>
      </c>
      <c r="V1612">
        <v>87.74</v>
      </c>
      <c r="W1612">
        <v>0</v>
      </c>
      <c r="X1612">
        <v>0</v>
      </c>
      <c r="Y1612">
        <v>0</v>
      </c>
      <c r="Z1612">
        <v>0</v>
      </c>
      <c r="AA1612">
        <v>0</v>
      </c>
    </row>
    <row r="1613" spans="1:27" x14ac:dyDescent="0.25">
      <c r="A1613" t="s">
        <v>2736</v>
      </c>
      <c r="B1613" t="s">
        <v>451</v>
      </c>
      <c r="C1613">
        <v>291</v>
      </c>
      <c r="D1613" t="s">
        <v>687</v>
      </c>
      <c r="E1613">
        <v>0</v>
      </c>
      <c r="F1613">
        <v>0</v>
      </c>
      <c r="H1613">
        <v>138</v>
      </c>
      <c r="I1613">
        <v>138</v>
      </c>
      <c r="J1613">
        <v>78.489999999999995</v>
      </c>
      <c r="K1613">
        <v>1039</v>
      </c>
      <c r="L1613">
        <v>1039</v>
      </c>
      <c r="M1613">
        <v>87.04</v>
      </c>
      <c r="N1613">
        <v>609</v>
      </c>
      <c r="O1613">
        <v>609</v>
      </c>
      <c r="P1613">
        <v>96.56</v>
      </c>
      <c r="Q1613">
        <v>54</v>
      </c>
      <c r="R1613">
        <v>54</v>
      </c>
      <c r="S1613">
        <v>103.86</v>
      </c>
      <c r="T1613">
        <v>1840</v>
      </c>
      <c r="U1613">
        <v>1840</v>
      </c>
      <c r="V1613">
        <v>90.043300000000002</v>
      </c>
      <c r="W1613">
        <v>0</v>
      </c>
      <c r="X1613">
        <v>0</v>
      </c>
      <c r="Y1613">
        <v>0</v>
      </c>
      <c r="Z1613">
        <v>0</v>
      </c>
      <c r="AA1613">
        <v>0</v>
      </c>
    </row>
    <row r="1614" spans="1:27" x14ac:dyDescent="0.25">
      <c r="A1614" t="s">
        <v>2736</v>
      </c>
      <c r="B1614" t="s">
        <v>451</v>
      </c>
      <c r="C1614">
        <v>291</v>
      </c>
      <c r="D1614" t="s">
        <v>707</v>
      </c>
      <c r="E1614">
        <v>0</v>
      </c>
      <c r="F1614">
        <v>0</v>
      </c>
      <c r="G1614">
        <v>0</v>
      </c>
      <c r="H1614">
        <v>299</v>
      </c>
      <c r="I1614">
        <v>299</v>
      </c>
      <c r="J1614">
        <v>77.19</v>
      </c>
      <c r="K1614">
        <v>1196</v>
      </c>
      <c r="L1614">
        <v>1196</v>
      </c>
      <c r="M1614">
        <v>86.69</v>
      </c>
      <c r="N1614">
        <v>616</v>
      </c>
      <c r="O1614">
        <v>616</v>
      </c>
      <c r="P1614">
        <v>95.78</v>
      </c>
      <c r="Q1614">
        <v>92</v>
      </c>
      <c r="R1614">
        <v>92</v>
      </c>
      <c r="S1614">
        <v>104.13</v>
      </c>
      <c r="T1614">
        <v>2203</v>
      </c>
      <c r="U1614">
        <v>2203</v>
      </c>
      <c r="V1614">
        <v>88.670699999999997</v>
      </c>
      <c r="W1614">
        <v>0</v>
      </c>
      <c r="X1614">
        <v>0</v>
      </c>
      <c r="Y1614">
        <v>0</v>
      </c>
      <c r="Z1614">
        <v>0</v>
      </c>
      <c r="AA1614">
        <v>0</v>
      </c>
    </row>
    <row r="1615" spans="1:27" x14ac:dyDescent="0.25">
      <c r="A1615" t="s">
        <v>2736</v>
      </c>
      <c r="B1615" t="s">
        <v>449</v>
      </c>
      <c r="C1615">
        <v>86</v>
      </c>
      <c r="D1615" t="s">
        <v>708</v>
      </c>
      <c r="E1615">
        <v>0</v>
      </c>
      <c r="F1615">
        <v>0</v>
      </c>
      <c r="G1615">
        <v>0</v>
      </c>
      <c r="H1615">
        <v>389</v>
      </c>
      <c r="I1615">
        <v>389</v>
      </c>
      <c r="J1615">
        <v>67.069999999999993</v>
      </c>
      <c r="K1615">
        <v>571</v>
      </c>
      <c r="L1615">
        <v>571</v>
      </c>
      <c r="M1615">
        <v>70.86</v>
      </c>
      <c r="N1615">
        <v>143</v>
      </c>
      <c r="O1615">
        <v>143</v>
      </c>
      <c r="P1615">
        <v>86.52</v>
      </c>
      <c r="Q1615">
        <v>23</v>
      </c>
      <c r="R1615">
        <v>23</v>
      </c>
      <c r="S1615">
        <v>104.91</v>
      </c>
      <c r="T1615">
        <v>1126</v>
      </c>
      <c r="U1615">
        <v>1126</v>
      </c>
      <c r="V1615">
        <v>72.234999999999999</v>
      </c>
      <c r="W1615">
        <v>2</v>
      </c>
      <c r="X1615">
        <v>2</v>
      </c>
      <c r="Y1615">
        <v>10</v>
      </c>
      <c r="Z1615">
        <v>10</v>
      </c>
      <c r="AA1615">
        <v>19.5</v>
      </c>
    </row>
    <row r="1616" spans="1:27" x14ac:dyDescent="0.25">
      <c r="A1616" t="s">
        <v>2736</v>
      </c>
      <c r="B1616" t="s">
        <v>447</v>
      </c>
      <c r="C1616">
        <v>93</v>
      </c>
      <c r="D1616" t="s">
        <v>707</v>
      </c>
      <c r="E1616">
        <v>0</v>
      </c>
      <c r="F1616">
        <v>0</v>
      </c>
      <c r="G1616">
        <v>0</v>
      </c>
      <c r="H1616">
        <v>206</v>
      </c>
      <c r="I1616">
        <v>203</v>
      </c>
      <c r="J1616">
        <v>78.61</v>
      </c>
      <c r="K1616">
        <v>372</v>
      </c>
      <c r="L1616">
        <v>372</v>
      </c>
      <c r="M1616">
        <v>84.13</v>
      </c>
      <c r="N1616">
        <v>155</v>
      </c>
      <c r="O1616">
        <v>154</v>
      </c>
      <c r="P1616">
        <v>92.2</v>
      </c>
      <c r="Q1616">
        <v>9</v>
      </c>
      <c r="R1616">
        <v>9</v>
      </c>
      <c r="S1616">
        <v>109.15</v>
      </c>
      <c r="T1616">
        <v>742</v>
      </c>
      <c r="U1616">
        <v>738</v>
      </c>
      <c r="V1616">
        <v>84.600700000000003</v>
      </c>
      <c r="W1616">
        <v>0</v>
      </c>
      <c r="X1616">
        <v>0</v>
      </c>
      <c r="Y1616">
        <v>0</v>
      </c>
      <c r="Z1616">
        <v>0</v>
      </c>
      <c r="AA1616">
        <v>0</v>
      </c>
    </row>
    <row r="1617" spans="1:27" x14ac:dyDescent="0.25">
      <c r="A1617" t="s">
        <v>2736</v>
      </c>
      <c r="B1617" t="s">
        <v>445</v>
      </c>
      <c r="C1617">
        <v>1032</v>
      </c>
      <c r="D1617" t="s">
        <v>709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1</v>
      </c>
      <c r="O1617">
        <v>1</v>
      </c>
      <c r="P1617">
        <v>64.69</v>
      </c>
      <c r="Q1617">
        <v>0</v>
      </c>
      <c r="R1617">
        <v>0</v>
      </c>
      <c r="S1617">
        <v>0</v>
      </c>
      <c r="T1617">
        <v>1</v>
      </c>
      <c r="U1617">
        <v>1</v>
      </c>
      <c r="V1617">
        <v>64.69</v>
      </c>
      <c r="W1617">
        <v>0</v>
      </c>
      <c r="X1617">
        <v>0</v>
      </c>
      <c r="Y1617">
        <v>0</v>
      </c>
      <c r="Z1617">
        <v>0</v>
      </c>
      <c r="AA1617">
        <v>0</v>
      </c>
    </row>
    <row r="1618" spans="1:27" x14ac:dyDescent="0.25">
      <c r="A1618" t="s">
        <v>2736</v>
      </c>
      <c r="B1618" t="s">
        <v>443</v>
      </c>
      <c r="C1618">
        <v>233</v>
      </c>
      <c r="D1618" t="s">
        <v>695</v>
      </c>
      <c r="E1618">
        <v>0</v>
      </c>
      <c r="F1618">
        <v>0</v>
      </c>
      <c r="G1618">
        <v>0</v>
      </c>
      <c r="H1618">
        <v>63</v>
      </c>
      <c r="I1618">
        <v>63</v>
      </c>
      <c r="J1618">
        <v>60.43</v>
      </c>
      <c r="K1618">
        <v>139</v>
      </c>
      <c r="L1618">
        <v>139</v>
      </c>
      <c r="M1618">
        <v>73.88</v>
      </c>
      <c r="N1618">
        <v>65</v>
      </c>
      <c r="O1618">
        <v>65</v>
      </c>
      <c r="P1618">
        <v>81.56</v>
      </c>
      <c r="Q1618">
        <v>3</v>
      </c>
      <c r="R1618">
        <v>3</v>
      </c>
      <c r="S1618">
        <v>83.31</v>
      </c>
      <c r="T1618">
        <v>270</v>
      </c>
      <c r="U1618">
        <v>270</v>
      </c>
      <c r="V1618">
        <v>72.695300000000003</v>
      </c>
      <c r="W1618">
        <v>0</v>
      </c>
      <c r="X1618">
        <v>0</v>
      </c>
      <c r="Y1618">
        <v>0</v>
      </c>
      <c r="Z1618">
        <v>0</v>
      </c>
      <c r="AA1618">
        <v>0</v>
      </c>
    </row>
    <row r="1619" spans="1:27" x14ac:dyDescent="0.25">
      <c r="A1619" t="s">
        <v>2736</v>
      </c>
      <c r="B1619" t="s">
        <v>441</v>
      </c>
      <c r="C1619">
        <v>259</v>
      </c>
      <c r="D1619" t="s">
        <v>708</v>
      </c>
      <c r="E1619">
        <v>0</v>
      </c>
      <c r="F1619">
        <v>0</v>
      </c>
      <c r="G1619">
        <v>0</v>
      </c>
      <c r="H1619">
        <v>153</v>
      </c>
      <c r="I1619">
        <v>153</v>
      </c>
      <c r="J1619">
        <v>94.01</v>
      </c>
      <c r="K1619">
        <v>209</v>
      </c>
      <c r="L1619">
        <v>209</v>
      </c>
      <c r="M1619">
        <v>79.099999999999994</v>
      </c>
      <c r="N1619">
        <v>115</v>
      </c>
      <c r="O1619">
        <v>115</v>
      </c>
      <c r="P1619">
        <v>83.84</v>
      </c>
      <c r="Q1619">
        <v>29</v>
      </c>
      <c r="R1619">
        <v>29</v>
      </c>
      <c r="S1619">
        <v>90.28</v>
      </c>
      <c r="T1619">
        <v>506</v>
      </c>
      <c r="U1619">
        <v>506</v>
      </c>
      <c r="V1619">
        <v>85.326400000000007</v>
      </c>
      <c r="W1619">
        <v>0</v>
      </c>
      <c r="X1619">
        <v>0</v>
      </c>
      <c r="Y1619">
        <v>0</v>
      </c>
      <c r="Z1619">
        <v>0</v>
      </c>
      <c r="AA1619">
        <v>0</v>
      </c>
    </row>
    <row r="1620" spans="1:27" x14ac:dyDescent="0.25">
      <c r="A1620" t="s">
        <v>2736</v>
      </c>
      <c r="B1620" t="s">
        <v>439</v>
      </c>
      <c r="C1620">
        <v>95</v>
      </c>
      <c r="D1620" t="s">
        <v>695</v>
      </c>
      <c r="E1620">
        <v>0</v>
      </c>
      <c r="F1620">
        <v>0</v>
      </c>
      <c r="G1620">
        <v>0</v>
      </c>
      <c r="H1620">
        <v>48</v>
      </c>
      <c r="I1620">
        <v>48</v>
      </c>
      <c r="J1620">
        <v>70.12</v>
      </c>
      <c r="K1620">
        <v>201</v>
      </c>
      <c r="L1620">
        <v>201</v>
      </c>
      <c r="M1620">
        <v>74.760000000000005</v>
      </c>
      <c r="N1620">
        <v>93</v>
      </c>
      <c r="O1620">
        <v>93</v>
      </c>
      <c r="P1620">
        <v>84.55</v>
      </c>
      <c r="Q1620">
        <v>27</v>
      </c>
      <c r="R1620">
        <v>27</v>
      </c>
      <c r="S1620">
        <v>87.89</v>
      </c>
      <c r="T1620">
        <v>369</v>
      </c>
      <c r="U1620">
        <v>369</v>
      </c>
      <c r="V1620">
        <v>77.584599999999995</v>
      </c>
      <c r="W1620">
        <v>0</v>
      </c>
      <c r="X1620">
        <v>0</v>
      </c>
      <c r="Y1620">
        <v>0</v>
      </c>
      <c r="Z1620">
        <v>0</v>
      </c>
      <c r="AA1620">
        <v>0</v>
      </c>
    </row>
    <row r="1621" spans="1:27" x14ac:dyDescent="0.25">
      <c r="A1621" t="s">
        <v>2736</v>
      </c>
      <c r="B1621" t="s">
        <v>430</v>
      </c>
      <c r="C1621">
        <v>220</v>
      </c>
      <c r="D1621" t="s">
        <v>699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1</v>
      </c>
      <c r="X1621">
        <v>1</v>
      </c>
      <c r="Y1621">
        <v>5</v>
      </c>
      <c r="Z1621">
        <v>5</v>
      </c>
      <c r="AA1621">
        <v>69.16</v>
      </c>
    </row>
    <row r="1622" spans="1:27" x14ac:dyDescent="0.25">
      <c r="A1622" t="s">
        <v>2736</v>
      </c>
      <c r="B1622" t="s">
        <v>430</v>
      </c>
      <c r="C1622">
        <v>220</v>
      </c>
      <c r="D1622" t="s">
        <v>683</v>
      </c>
      <c r="E1622">
        <v>0</v>
      </c>
      <c r="F1622">
        <v>0</v>
      </c>
      <c r="G1622">
        <v>0</v>
      </c>
      <c r="H1622">
        <v>22</v>
      </c>
      <c r="I1622">
        <v>22</v>
      </c>
      <c r="J1622">
        <v>81.02</v>
      </c>
      <c r="K1622">
        <v>77</v>
      </c>
      <c r="L1622">
        <v>77</v>
      </c>
      <c r="M1622">
        <v>94.24</v>
      </c>
      <c r="N1622">
        <v>33</v>
      </c>
      <c r="O1622">
        <v>33</v>
      </c>
      <c r="P1622">
        <v>98.65</v>
      </c>
      <c r="Q1622">
        <v>1</v>
      </c>
      <c r="R1622">
        <v>1</v>
      </c>
      <c r="S1622">
        <v>114.85</v>
      </c>
      <c r="T1622">
        <v>133</v>
      </c>
      <c r="U1622">
        <v>133</v>
      </c>
      <c r="V1622">
        <v>93.302400000000006</v>
      </c>
      <c r="W1622">
        <v>14</v>
      </c>
      <c r="X1622">
        <v>14</v>
      </c>
      <c r="Y1622">
        <v>47</v>
      </c>
      <c r="Z1622">
        <v>47</v>
      </c>
      <c r="AA1622">
        <v>177.97</v>
      </c>
    </row>
    <row r="1623" spans="1:27" x14ac:dyDescent="0.25">
      <c r="A1623" t="s">
        <v>2736</v>
      </c>
      <c r="B1623" t="s">
        <v>430</v>
      </c>
      <c r="C1623">
        <v>220</v>
      </c>
      <c r="D1623" t="s">
        <v>685</v>
      </c>
      <c r="E1623">
        <v>3</v>
      </c>
      <c r="F1623">
        <v>3</v>
      </c>
      <c r="G1623">
        <v>158.97</v>
      </c>
      <c r="H1623">
        <v>16</v>
      </c>
      <c r="I1623">
        <v>16</v>
      </c>
      <c r="J1623">
        <v>92.91</v>
      </c>
      <c r="K1623">
        <v>19</v>
      </c>
      <c r="L1623">
        <v>19</v>
      </c>
      <c r="M1623">
        <v>93.24</v>
      </c>
      <c r="N1623">
        <v>4</v>
      </c>
      <c r="O1623">
        <v>4</v>
      </c>
      <c r="P1623">
        <v>95.53</v>
      </c>
      <c r="Q1623">
        <v>0</v>
      </c>
      <c r="R1623">
        <v>0</v>
      </c>
      <c r="S1623">
        <v>0</v>
      </c>
      <c r="T1623">
        <v>42</v>
      </c>
      <c r="U1623">
        <v>42</v>
      </c>
      <c r="V1623">
        <v>98.0274</v>
      </c>
      <c r="W1623">
        <v>12</v>
      </c>
      <c r="X1623">
        <v>12</v>
      </c>
      <c r="Y1623">
        <v>34</v>
      </c>
      <c r="Z1623">
        <v>28</v>
      </c>
      <c r="AA1623">
        <v>183.39</v>
      </c>
    </row>
    <row r="1624" spans="1:27" x14ac:dyDescent="0.25">
      <c r="A1624" t="s">
        <v>2736</v>
      </c>
      <c r="B1624" t="s">
        <v>430</v>
      </c>
      <c r="C1624">
        <v>220</v>
      </c>
      <c r="D1624" t="s">
        <v>695</v>
      </c>
      <c r="E1624">
        <v>306</v>
      </c>
      <c r="F1624">
        <v>295</v>
      </c>
      <c r="G1624">
        <v>72.22</v>
      </c>
      <c r="H1624">
        <v>1135</v>
      </c>
      <c r="I1624">
        <v>1130</v>
      </c>
      <c r="J1624">
        <v>85.18</v>
      </c>
      <c r="K1624">
        <v>1152</v>
      </c>
      <c r="L1624">
        <v>1152</v>
      </c>
      <c r="M1624">
        <v>98.98</v>
      </c>
      <c r="N1624">
        <v>120</v>
      </c>
      <c r="O1624">
        <v>120</v>
      </c>
      <c r="P1624">
        <v>105.94</v>
      </c>
      <c r="Q1624">
        <v>2</v>
      </c>
      <c r="R1624">
        <v>2</v>
      </c>
      <c r="S1624">
        <v>122.68</v>
      </c>
      <c r="T1624">
        <v>2715</v>
      </c>
      <c r="U1624">
        <v>2699</v>
      </c>
      <c r="V1624">
        <v>90.604500000000002</v>
      </c>
      <c r="W1624">
        <v>17</v>
      </c>
      <c r="X1624">
        <v>17</v>
      </c>
      <c r="Y1624">
        <v>51</v>
      </c>
      <c r="Z1624">
        <v>51</v>
      </c>
      <c r="AA1624">
        <v>165.1</v>
      </c>
    </row>
    <row r="1625" spans="1:27" x14ac:dyDescent="0.25">
      <c r="A1625" t="s">
        <v>2736</v>
      </c>
      <c r="B1625" t="s">
        <v>430</v>
      </c>
      <c r="C1625">
        <v>220</v>
      </c>
      <c r="D1625" t="s">
        <v>687</v>
      </c>
      <c r="E1625">
        <v>2</v>
      </c>
      <c r="F1625">
        <v>2</v>
      </c>
      <c r="G1625">
        <v>160.22</v>
      </c>
      <c r="H1625">
        <v>21</v>
      </c>
      <c r="I1625">
        <v>21</v>
      </c>
      <c r="J1625">
        <v>77.22</v>
      </c>
      <c r="K1625">
        <v>41</v>
      </c>
      <c r="L1625">
        <v>41</v>
      </c>
      <c r="M1625">
        <v>102.74</v>
      </c>
      <c r="N1625">
        <v>16</v>
      </c>
      <c r="O1625">
        <v>16</v>
      </c>
      <c r="P1625">
        <v>115.4</v>
      </c>
      <c r="Q1625">
        <v>0</v>
      </c>
      <c r="R1625">
        <v>0</v>
      </c>
      <c r="S1625">
        <v>0</v>
      </c>
      <c r="T1625">
        <v>80</v>
      </c>
      <c r="U1625">
        <v>80</v>
      </c>
      <c r="V1625">
        <v>100.01</v>
      </c>
      <c r="W1625">
        <v>2</v>
      </c>
      <c r="X1625">
        <v>2</v>
      </c>
      <c r="Y1625">
        <v>4</v>
      </c>
      <c r="Z1625">
        <v>4</v>
      </c>
      <c r="AA1625">
        <v>53.38</v>
      </c>
    </row>
    <row r="1626" spans="1:27" x14ac:dyDescent="0.25">
      <c r="A1626" t="s">
        <v>2736</v>
      </c>
      <c r="B1626" t="s">
        <v>430</v>
      </c>
      <c r="C1626">
        <v>220</v>
      </c>
      <c r="D1626" t="s">
        <v>697</v>
      </c>
      <c r="E1626">
        <v>6</v>
      </c>
      <c r="F1626">
        <v>6</v>
      </c>
      <c r="G1626">
        <v>147.86000000000001</v>
      </c>
      <c r="H1626">
        <v>0</v>
      </c>
      <c r="I1626">
        <v>0</v>
      </c>
      <c r="J1626">
        <v>0</v>
      </c>
      <c r="K1626">
        <v>5</v>
      </c>
      <c r="L1626">
        <v>5</v>
      </c>
      <c r="M1626">
        <v>91.92</v>
      </c>
      <c r="N1626">
        <v>19</v>
      </c>
      <c r="O1626">
        <v>19</v>
      </c>
      <c r="P1626">
        <v>95.25</v>
      </c>
      <c r="Q1626">
        <v>0</v>
      </c>
      <c r="R1626">
        <v>0</v>
      </c>
      <c r="S1626">
        <v>0</v>
      </c>
      <c r="T1626">
        <v>30</v>
      </c>
      <c r="U1626">
        <v>30</v>
      </c>
      <c r="V1626">
        <v>105.217</v>
      </c>
      <c r="W1626">
        <v>0</v>
      </c>
      <c r="X1626">
        <v>0</v>
      </c>
      <c r="Y1626">
        <v>0</v>
      </c>
      <c r="Z1626">
        <v>0</v>
      </c>
      <c r="AA1626">
        <v>0</v>
      </c>
    </row>
    <row r="1627" spans="1:27" x14ac:dyDescent="0.25">
      <c r="A1627" t="s">
        <v>2736</v>
      </c>
      <c r="B1627" t="s">
        <v>430</v>
      </c>
      <c r="C1627">
        <v>220</v>
      </c>
      <c r="D1627" t="s">
        <v>707</v>
      </c>
      <c r="E1627">
        <v>0</v>
      </c>
      <c r="F1627">
        <v>0</v>
      </c>
      <c r="G1627">
        <v>0</v>
      </c>
      <c r="H1627">
        <v>16</v>
      </c>
      <c r="I1627">
        <v>16</v>
      </c>
      <c r="J1627">
        <v>97.09</v>
      </c>
      <c r="K1627">
        <v>16</v>
      </c>
      <c r="L1627">
        <v>16</v>
      </c>
      <c r="M1627">
        <v>107.43</v>
      </c>
      <c r="N1627">
        <v>5</v>
      </c>
      <c r="O1627">
        <v>5</v>
      </c>
      <c r="P1627">
        <v>124.12</v>
      </c>
      <c r="Q1627">
        <v>0</v>
      </c>
      <c r="R1627">
        <v>0</v>
      </c>
      <c r="S1627">
        <v>0</v>
      </c>
      <c r="T1627">
        <v>37</v>
      </c>
      <c r="U1627">
        <v>37</v>
      </c>
      <c r="V1627">
        <v>105.2141</v>
      </c>
      <c r="W1627">
        <v>2</v>
      </c>
      <c r="X1627">
        <v>2</v>
      </c>
      <c r="Y1627">
        <v>5</v>
      </c>
      <c r="Z1627">
        <v>5</v>
      </c>
      <c r="AA1627">
        <v>148.06</v>
      </c>
    </row>
    <row r="1628" spans="1:27" x14ac:dyDescent="0.25">
      <c r="A1628" t="s">
        <v>2736</v>
      </c>
      <c r="B1628" t="s">
        <v>430</v>
      </c>
      <c r="C1628">
        <v>220</v>
      </c>
      <c r="D1628" t="s">
        <v>708</v>
      </c>
      <c r="E1628">
        <v>0</v>
      </c>
      <c r="F1628">
        <v>0</v>
      </c>
      <c r="G1628">
        <v>0</v>
      </c>
      <c r="H1628">
        <v>142</v>
      </c>
      <c r="I1628">
        <v>142</v>
      </c>
      <c r="J1628">
        <v>76.099999999999994</v>
      </c>
      <c r="K1628">
        <v>310</v>
      </c>
      <c r="L1628">
        <v>310</v>
      </c>
      <c r="M1628">
        <v>85.79</v>
      </c>
      <c r="N1628">
        <v>162</v>
      </c>
      <c r="O1628">
        <v>161</v>
      </c>
      <c r="P1628">
        <v>100.54</v>
      </c>
      <c r="Q1628">
        <v>12</v>
      </c>
      <c r="R1628">
        <v>12</v>
      </c>
      <c r="S1628">
        <v>114.64</v>
      </c>
      <c r="T1628">
        <v>626</v>
      </c>
      <c r="U1628">
        <v>625</v>
      </c>
      <c r="V1628">
        <v>87.941999999999993</v>
      </c>
      <c r="W1628">
        <v>0</v>
      </c>
      <c r="X1628">
        <v>0</v>
      </c>
      <c r="Y1628">
        <v>0</v>
      </c>
      <c r="Z1628">
        <v>0</v>
      </c>
      <c r="AA1628">
        <v>0</v>
      </c>
    </row>
    <row r="1629" spans="1:27" x14ac:dyDescent="0.25">
      <c r="A1629" t="s">
        <v>2736</v>
      </c>
      <c r="B1629" t="s">
        <v>426</v>
      </c>
      <c r="C1629">
        <v>195</v>
      </c>
      <c r="D1629" t="s">
        <v>682</v>
      </c>
      <c r="E1629">
        <v>0</v>
      </c>
      <c r="F1629">
        <v>0</v>
      </c>
      <c r="G1629">
        <v>0</v>
      </c>
      <c r="H1629">
        <v>3</v>
      </c>
      <c r="I1629">
        <v>3</v>
      </c>
      <c r="J1629">
        <v>80.23</v>
      </c>
      <c r="K1629">
        <v>67</v>
      </c>
      <c r="L1629">
        <v>67</v>
      </c>
      <c r="M1629">
        <v>99.53</v>
      </c>
      <c r="N1629">
        <v>34</v>
      </c>
      <c r="O1629">
        <v>34</v>
      </c>
      <c r="P1629">
        <v>107.98</v>
      </c>
      <c r="Q1629">
        <v>2</v>
      </c>
      <c r="R1629">
        <v>2</v>
      </c>
      <c r="S1629">
        <v>115.97</v>
      </c>
      <c r="T1629">
        <v>106</v>
      </c>
      <c r="U1629">
        <v>106</v>
      </c>
      <c r="V1629">
        <v>102.0043</v>
      </c>
      <c r="W1629">
        <v>0</v>
      </c>
      <c r="X1629">
        <v>0</v>
      </c>
      <c r="Y1629">
        <v>0</v>
      </c>
      <c r="Z1629">
        <v>0</v>
      </c>
      <c r="AA1629">
        <v>0</v>
      </c>
    </row>
    <row r="1630" spans="1:27" x14ac:dyDescent="0.25">
      <c r="A1630" t="s">
        <v>2736</v>
      </c>
      <c r="B1630" t="s">
        <v>426</v>
      </c>
      <c r="C1630">
        <v>195</v>
      </c>
      <c r="D1630" t="s">
        <v>694</v>
      </c>
      <c r="E1630">
        <v>0</v>
      </c>
      <c r="F1630">
        <v>0</v>
      </c>
      <c r="G1630">
        <v>0</v>
      </c>
      <c r="H1630">
        <v>54</v>
      </c>
      <c r="I1630">
        <v>54</v>
      </c>
      <c r="J1630">
        <v>81.3</v>
      </c>
      <c r="K1630">
        <v>323</v>
      </c>
      <c r="L1630">
        <v>323</v>
      </c>
      <c r="M1630">
        <v>95.36</v>
      </c>
      <c r="N1630">
        <v>140</v>
      </c>
      <c r="O1630">
        <v>140</v>
      </c>
      <c r="P1630">
        <v>103.27</v>
      </c>
      <c r="Q1630">
        <v>18</v>
      </c>
      <c r="R1630">
        <v>18</v>
      </c>
      <c r="S1630">
        <v>104.94</v>
      </c>
      <c r="T1630">
        <v>535</v>
      </c>
      <c r="U1630">
        <v>535</v>
      </c>
      <c r="V1630">
        <v>96.333100000000002</v>
      </c>
      <c r="W1630">
        <v>0</v>
      </c>
      <c r="X1630">
        <v>0</v>
      </c>
      <c r="Y1630">
        <v>0</v>
      </c>
      <c r="Z1630">
        <v>0</v>
      </c>
      <c r="AA1630">
        <v>0</v>
      </c>
    </row>
    <row r="1631" spans="1:27" x14ac:dyDescent="0.25">
      <c r="A1631" t="s">
        <v>2736</v>
      </c>
      <c r="B1631" t="s">
        <v>426</v>
      </c>
      <c r="C1631">
        <v>195</v>
      </c>
      <c r="D1631" t="s">
        <v>696</v>
      </c>
      <c r="E1631">
        <v>1</v>
      </c>
      <c r="F1631">
        <v>1</v>
      </c>
      <c r="G1631">
        <v>67.86</v>
      </c>
      <c r="H1631">
        <v>639</v>
      </c>
      <c r="I1631">
        <v>639</v>
      </c>
      <c r="J1631">
        <v>78.760000000000005</v>
      </c>
      <c r="K1631">
        <v>1160</v>
      </c>
      <c r="L1631">
        <v>1160</v>
      </c>
      <c r="M1631">
        <v>91.51</v>
      </c>
      <c r="N1631">
        <v>392</v>
      </c>
      <c r="O1631">
        <v>392</v>
      </c>
      <c r="P1631">
        <v>96.55</v>
      </c>
      <c r="Q1631">
        <v>50</v>
      </c>
      <c r="R1631">
        <v>50</v>
      </c>
      <c r="S1631">
        <v>106.12</v>
      </c>
      <c r="T1631">
        <v>2242</v>
      </c>
      <c r="U1631">
        <v>2242</v>
      </c>
      <c r="V1631">
        <v>89.072599999999994</v>
      </c>
      <c r="W1631">
        <v>4</v>
      </c>
      <c r="X1631">
        <v>0</v>
      </c>
      <c r="Y1631">
        <v>105</v>
      </c>
      <c r="Z1631">
        <v>105</v>
      </c>
      <c r="AA1631">
        <v>172.06</v>
      </c>
    </row>
    <row r="1632" spans="1:27" x14ac:dyDescent="0.25">
      <c r="A1632" t="s">
        <v>2736</v>
      </c>
      <c r="B1632" t="s">
        <v>424</v>
      </c>
      <c r="C1632">
        <v>98</v>
      </c>
      <c r="D1632" t="s">
        <v>708</v>
      </c>
      <c r="E1632">
        <v>9</v>
      </c>
      <c r="F1632">
        <v>9</v>
      </c>
      <c r="G1632">
        <v>62.59</v>
      </c>
      <c r="H1632">
        <v>330</v>
      </c>
      <c r="I1632">
        <v>330</v>
      </c>
      <c r="J1632">
        <v>78.27</v>
      </c>
      <c r="K1632">
        <v>250</v>
      </c>
      <c r="L1632">
        <v>250</v>
      </c>
      <c r="M1632">
        <v>79.69</v>
      </c>
      <c r="N1632">
        <v>65</v>
      </c>
      <c r="O1632">
        <v>65</v>
      </c>
      <c r="P1632">
        <v>89.75</v>
      </c>
      <c r="Q1632">
        <v>7</v>
      </c>
      <c r="R1632">
        <v>7</v>
      </c>
      <c r="S1632">
        <v>105.57</v>
      </c>
      <c r="T1632">
        <v>661</v>
      </c>
      <c r="U1632">
        <v>661</v>
      </c>
      <c r="V1632">
        <v>80.010000000000005</v>
      </c>
      <c r="W1632">
        <v>11</v>
      </c>
      <c r="X1632">
        <v>11</v>
      </c>
      <c r="Y1632">
        <v>97</v>
      </c>
      <c r="Z1632">
        <v>97</v>
      </c>
      <c r="AA1632">
        <v>26.18</v>
      </c>
    </row>
    <row r="1633" spans="1:27" x14ac:dyDescent="0.25">
      <c r="A1633" t="s">
        <v>2736</v>
      </c>
      <c r="B1633" t="s">
        <v>422</v>
      </c>
      <c r="C1633">
        <v>185</v>
      </c>
      <c r="D1633" t="s">
        <v>695</v>
      </c>
      <c r="E1633">
        <v>0</v>
      </c>
      <c r="F1633">
        <v>0</v>
      </c>
      <c r="G1633">
        <v>0</v>
      </c>
      <c r="H1633">
        <v>93</v>
      </c>
      <c r="I1633">
        <v>93</v>
      </c>
      <c r="J1633">
        <v>80.7</v>
      </c>
      <c r="K1633">
        <v>263</v>
      </c>
      <c r="L1633">
        <v>263</v>
      </c>
      <c r="M1633">
        <v>81.16</v>
      </c>
      <c r="N1633">
        <v>87</v>
      </c>
      <c r="O1633">
        <v>87</v>
      </c>
      <c r="P1633">
        <v>95.43</v>
      </c>
      <c r="Q1633">
        <v>36</v>
      </c>
      <c r="R1633">
        <v>36</v>
      </c>
      <c r="S1633">
        <v>104.34</v>
      </c>
      <c r="T1633">
        <v>479</v>
      </c>
      <c r="U1633">
        <v>479</v>
      </c>
      <c r="V1633">
        <v>85.404700000000005</v>
      </c>
      <c r="W1633">
        <v>1</v>
      </c>
      <c r="X1633">
        <v>1</v>
      </c>
      <c r="Y1633">
        <v>4</v>
      </c>
      <c r="Z1633">
        <v>4</v>
      </c>
      <c r="AA1633">
        <v>72.38</v>
      </c>
    </row>
    <row r="1634" spans="1:27" x14ac:dyDescent="0.25">
      <c r="A1634" t="s">
        <v>2736</v>
      </c>
      <c r="B1634" t="s">
        <v>418</v>
      </c>
      <c r="C1634">
        <v>260</v>
      </c>
      <c r="D1634" t="s">
        <v>699</v>
      </c>
      <c r="E1634">
        <v>0</v>
      </c>
      <c r="F1634">
        <v>0</v>
      </c>
      <c r="G1634">
        <v>0</v>
      </c>
      <c r="H1634">
        <v>91</v>
      </c>
      <c r="I1634">
        <v>91</v>
      </c>
      <c r="J1634">
        <v>77.8</v>
      </c>
      <c r="K1634">
        <v>211</v>
      </c>
      <c r="L1634">
        <v>211</v>
      </c>
      <c r="M1634">
        <v>83.47</v>
      </c>
      <c r="N1634">
        <v>134</v>
      </c>
      <c r="O1634">
        <v>134</v>
      </c>
      <c r="P1634">
        <v>88.98</v>
      </c>
      <c r="Q1634">
        <v>21</v>
      </c>
      <c r="R1634">
        <v>21</v>
      </c>
      <c r="S1634">
        <v>94.1</v>
      </c>
      <c r="T1634">
        <v>457</v>
      </c>
      <c r="U1634">
        <v>457</v>
      </c>
      <c r="V1634">
        <v>84.445099999999996</v>
      </c>
      <c r="W1634">
        <v>4</v>
      </c>
      <c r="X1634">
        <v>0</v>
      </c>
      <c r="Y1634">
        <v>29</v>
      </c>
      <c r="Z1634">
        <v>0</v>
      </c>
    </row>
    <row r="1635" spans="1:27" x14ac:dyDescent="0.25">
      <c r="A1635" t="s">
        <v>2736</v>
      </c>
      <c r="B1635" t="s">
        <v>418</v>
      </c>
      <c r="C1635">
        <v>260</v>
      </c>
      <c r="D1635" t="s">
        <v>708</v>
      </c>
      <c r="E1635">
        <v>8</v>
      </c>
      <c r="F1635">
        <v>0</v>
      </c>
      <c r="G1635">
        <v>0</v>
      </c>
      <c r="H1635">
        <v>85</v>
      </c>
      <c r="I1635">
        <v>79</v>
      </c>
      <c r="J1635">
        <v>78.33</v>
      </c>
      <c r="K1635">
        <v>155</v>
      </c>
      <c r="L1635">
        <v>155</v>
      </c>
      <c r="M1635">
        <v>83.32</v>
      </c>
      <c r="N1635">
        <v>70</v>
      </c>
      <c r="O1635">
        <v>70</v>
      </c>
      <c r="P1635">
        <v>90.51</v>
      </c>
      <c r="Q1635">
        <v>53</v>
      </c>
      <c r="R1635">
        <v>52</v>
      </c>
      <c r="S1635">
        <v>96.81</v>
      </c>
      <c r="T1635">
        <v>371</v>
      </c>
      <c r="U1635">
        <v>356</v>
      </c>
      <c r="V1635">
        <v>85.596900000000005</v>
      </c>
      <c r="W1635">
        <v>0</v>
      </c>
      <c r="X1635">
        <v>0</v>
      </c>
      <c r="Y1635">
        <v>0</v>
      </c>
      <c r="Z1635">
        <v>0</v>
      </c>
      <c r="AA1635">
        <v>0</v>
      </c>
    </row>
    <row r="1636" spans="1:27" x14ac:dyDescent="0.25">
      <c r="A1636" t="s">
        <v>2736</v>
      </c>
      <c r="B1636" t="s">
        <v>416</v>
      </c>
      <c r="C1636">
        <v>1008</v>
      </c>
      <c r="D1636" t="s">
        <v>690</v>
      </c>
      <c r="E1636">
        <v>183</v>
      </c>
      <c r="F1636">
        <v>180</v>
      </c>
      <c r="G1636">
        <v>62.3</v>
      </c>
      <c r="H1636">
        <v>3681</v>
      </c>
      <c r="I1636">
        <v>3681</v>
      </c>
      <c r="J1636">
        <v>68.02</v>
      </c>
      <c r="K1636">
        <v>6409</v>
      </c>
      <c r="L1636">
        <v>6396</v>
      </c>
      <c r="M1636">
        <v>79.23</v>
      </c>
      <c r="N1636">
        <v>1828</v>
      </c>
      <c r="O1636">
        <v>1828</v>
      </c>
      <c r="P1636">
        <v>91.56</v>
      </c>
      <c r="Q1636">
        <v>332</v>
      </c>
      <c r="R1636">
        <v>332</v>
      </c>
      <c r="S1636">
        <v>104.13</v>
      </c>
      <c r="T1636">
        <v>12433</v>
      </c>
      <c r="U1636">
        <v>12417</v>
      </c>
      <c r="V1636">
        <v>78.142300000000006</v>
      </c>
      <c r="W1636">
        <v>0</v>
      </c>
      <c r="X1636">
        <v>0</v>
      </c>
      <c r="Y1636">
        <v>0</v>
      </c>
      <c r="Z1636">
        <v>0</v>
      </c>
      <c r="AA1636">
        <v>0</v>
      </c>
    </row>
    <row r="1637" spans="1:27" x14ac:dyDescent="0.25">
      <c r="A1637" t="s">
        <v>2736</v>
      </c>
      <c r="B1637" t="s">
        <v>407</v>
      </c>
      <c r="C1637">
        <v>1009</v>
      </c>
      <c r="D1637" t="s">
        <v>694</v>
      </c>
      <c r="E1637">
        <v>203</v>
      </c>
      <c r="F1637">
        <v>162</v>
      </c>
      <c r="G1637">
        <v>67.8</v>
      </c>
      <c r="H1637">
        <v>2053</v>
      </c>
      <c r="I1637">
        <v>1964</v>
      </c>
      <c r="J1637">
        <v>70.41</v>
      </c>
      <c r="K1637">
        <v>6158</v>
      </c>
      <c r="L1637">
        <v>6015</v>
      </c>
      <c r="M1637">
        <v>72.760000000000005</v>
      </c>
      <c r="N1637">
        <v>3458</v>
      </c>
      <c r="O1637">
        <v>3412</v>
      </c>
      <c r="P1637">
        <v>75.42</v>
      </c>
      <c r="Q1637">
        <v>267</v>
      </c>
      <c r="R1637">
        <v>267</v>
      </c>
      <c r="S1637">
        <v>77.17</v>
      </c>
      <c r="T1637">
        <v>12139</v>
      </c>
      <c r="U1637">
        <v>11820</v>
      </c>
      <c r="V1637">
        <v>73.168999999999997</v>
      </c>
      <c r="W1637">
        <v>18</v>
      </c>
      <c r="X1637">
        <v>18</v>
      </c>
      <c r="Y1637">
        <v>18</v>
      </c>
      <c r="Z1637">
        <v>18</v>
      </c>
      <c r="AA1637">
        <v>64.28</v>
      </c>
    </row>
    <row r="1638" spans="1:27" x14ac:dyDescent="0.25">
      <c r="A1638" t="s">
        <v>2736</v>
      </c>
      <c r="B1638" t="s">
        <v>405</v>
      </c>
      <c r="C1638">
        <v>1010</v>
      </c>
      <c r="D1638" t="s">
        <v>683</v>
      </c>
      <c r="E1638">
        <v>27</v>
      </c>
      <c r="F1638">
        <v>22</v>
      </c>
      <c r="G1638">
        <v>65.41</v>
      </c>
      <c r="H1638">
        <v>990</v>
      </c>
      <c r="I1638">
        <v>952</v>
      </c>
      <c r="J1638">
        <v>71.14</v>
      </c>
      <c r="K1638">
        <v>1399</v>
      </c>
      <c r="L1638">
        <v>1354</v>
      </c>
      <c r="M1638">
        <v>76.36</v>
      </c>
      <c r="N1638">
        <v>1011</v>
      </c>
      <c r="O1638">
        <v>981</v>
      </c>
      <c r="P1638">
        <v>80.56</v>
      </c>
      <c r="Q1638">
        <v>149</v>
      </c>
      <c r="R1638">
        <v>146</v>
      </c>
      <c r="S1638">
        <v>87.7</v>
      </c>
      <c r="T1638">
        <v>3576</v>
      </c>
      <c r="U1638">
        <v>3455</v>
      </c>
      <c r="V1638">
        <v>76.523700000000005</v>
      </c>
      <c r="W1638">
        <v>6</v>
      </c>
      <c r="X1638">
        <v>3</v>
      </c>
      <c r="Y1638">
        <v>25</v>
      </c>
      <c r="Z1638">
        <v>7</v>
      </c>
      <c r="AA1638">
        <v>90.7</v>
      </c>
    </row>
    <row r="1639" spans="1:27" x14ac:dyDescent="0.25">
      <c r="A1639" t="s">
        <v>2736</v>
      </c>
      <c r="B1639" t="s">
        <v>403</v>
      </c>
      <c r="C1639">
        <v>279</v>
      </c>
      <c r="D1639" t="s">
        <v>707</v>
      </c>
      <c r="E1639">
        <v>11</v>
      </c>
      <c r="F1639">
        <v>11</v>
      </c>
      <c r="G1639">
        <v>67.17</v>
      </c>
      <c r="H1639">
        <v>143</v>
      </c>
      <c r="I1639">
        <v>143</v>
      </c>
      <c r="J1639">
        <v>79.66</v>
      </c>
      <c r="K1639">
        <v>193</v>
      </c>
      <c r="L1639">
        <v>193</v>
      </c>
      <c r="M1639">
        <v>88.27</v>
      </c>
      <c r="N1639">
        <v>162</v>
      </c>
      <c r="O1639">
        <v>162</v>
      </c>
      <c r="P1639">
        <v>99.13</v>
      </c>
      <c r="Q1639">
        <v>15</v>
      </c>
      <c r="R1639">
        <v>15</v>
      </c>
      <c r="S1639">
        <v>99.87</v>
      </c>
      <c r="T1639">
        <v>524</v>
      </c>
      <c r="U1639">
        <v>524</v>
      </c>
      <c r="V1639">
        <v>89.166899999999998</v>
      </c>
      <c r="W1639">
        <v>0</v>
      </c>
      <c r="X1639">
        <v>0</v>
      </c>
      <c r="Y1639">
        <v>0</v>
      </c>
      <c r="Z1639">
        <v>0</v>
      </c>
      <c r="AA1639">
        <v>0</v>
      </c>
    </row>
    <row r="1640" spans="1:27" x14ac:dyDescent="0.25">
      <c r="A1640" t="s">
        <v>2736</v>
      </c>
      <c r="B1640" t="s">
        <v>401</v>
      </c>
      <c r="C1640">
        <v>1011</v>
      </c>
      <c r="D1640" t="s">
        <v>684</v>
      </c>
      <c r="E1640">
        <v>43</v>
      </c>
      <c r="F1640">
        <v>28</v>
      </c>
      <c r="G1640">
        <v>59.67</v>
      </c>
      <c r="H1640">
        <v>1804</v>
      </c>
      <c r="I1640">
        <v>1722</v>
      </c>
      <c r="J1640">
        <v>68.86</v>
      </c>
      <c r="K1640">
        <v>4507</v>
      </c>
      <c r="L1640">
        <v>4401</v>
      </c>
      <c r="M1640">
        <v>67.760000000000005</v>
      </c>
      <c r="N1640">
        <v>2244</v>
      </c>
      <c r="O1640">
        <v>2208</v>
      </c>
      <c r="P1640">
        <v>70.959999999999994</v>
      </c>
      <c r="Q1640">
        <v>228</v>
      </c>
      <c r="R1640">
        <v>224</v>
      </c>
      <c r="S1640">
        <v>72.73</v>
      </c>
      <c r="T1640">
        <v>8826</v>
      </c>
      <c r="U1640">
        <v>8583</v>
      </c>
      <c r="V1640">
        <v>68.907200000000003</v>
      </c>
      <c r="W1640">
        <v>10</v>
      </c>
      <c r="X1640">
        <v>10</v>
      </c>
      <c r="Y1640">
        <v>26</v>
      </c>
      <c r="Z1640">
        <v>26</v>
      </c>
      <c r="AA1640">
        <v>29.94</v>
      </c>
    </row>
    <row r="1641" spans="1:27" x14ac:dyDescent="0.25">
      <c r="A1641" t="s">
        <v>2736</v>
      </c>
      <c r="B1641" t="s">
        <v>399</v>
      </c>
      <c r="C1641">
        <v>103</v>
      </c>
      <c r="D1641" t="s">
        <v>684</v>
      </c>
      <c r="E1641">
        <v>0</v>
      </c>
      <c r="F1641">
        <v>0</v>
      </c>
      <c r="G1641">
        <v>0</v>
      </c>
      <c r="H1641">
        <v>326</v>
      </c>
      <c r="I1641">
        <v>326</v>
      </c>
      <c r="J1641">
        <v>87.16</v>
      </c>
      <c r="K1641">
        <v>602</v>
      </c>
      <c r="L1641">
        <v>602</v>
      </c>
      <c r="M1641">
        <v>97.15</v>
      </c>
      <c r="N1641">
        <v>335</v>
      </c>
      <c r="O1641">
        <v>334</v>
      </c>
      <c r="P1641">
        <v>106.87</v>
      </c>
      <c r="Q1641">
        <v>42</v>
      </c>
      <c r="R1641">
        <v>42</v>
      </c>
      <c r="S1641">
        <v>119.05</v>
      </c>
      <c r="T1641">
        <v>1305</v>
      </c>
      <c r="U1641">
        <v>1304</v>
      </c>
      <c r="V1641">
        <v>97.85</v>
      </c>
      <c r="W1641">
        <v>3</v>
      </c>
      <c r="X1641">
        <v>3</v>
      </c>
      <c r="Y1641">
        <v>17</v>
      </c>
      <c r="Z1641">
        <v>17</v>
      </c>
      <c r="AA1641">
        <v>64.39</v>
      </c>
    </row>
    <row r="1642" spans="1:27" x14ac:dyDescent="0.25">
      <c r="A1642" t="s">
        <v>2736</v>
      </c>
      <c r="B1642" t="s">
        <v>397</v>
      </c>
      <c r="C1642">
        <v>1012</v>
      </c>
      <c r="D1642" t="s">
        <v>685</v>
      </c>
      <c r="E1642">
        <v>172</v>
      </c>
      <c r="F1642">
        <v>169</v>
      </c>
      <c r="G1642">
        <v>67.12</v>
      </c>
      <c r="H1642">
        <v>941</v>
      </c>
      <c r="I1642">
        <v>900</v>
      </c>
      <c r="J1642">
        <v>71.599999999999994</v>
      </c>
      <c r="K1642">
        <v>1265</v>
      </c>
      <c r="L1642">
        <v>1225</v>
      </c>
      <c r="M1642">
        <v>81.569999999999993</v>
      </c>
      <c r="N1642">
        <v>536</v>
      </c>
      <c r="O1642">
        <v>526</v>
      </c>
      <c r="P1642">
        <v>90.85</v>
      </c>
      <c r="Q1642">
        <v>81</v>
      </c>
      <c r="R1642">
        <v>81</v>
      </c>
      <c r="S1642">
        <v>92.47</v>
      </c>
      <c r="T1642">
        <v>2995</v>
      </c>
      <c r="U1642">
        <v>2901</v>
      </c>
      <c r="V1642">
        <v>79.622100000000003</v>
      </c>
      <c r="W1642">
        <v>0</v>
      </c>
      <c r="X1642">
        <v>0</v>
      </c>
      <c r="Y1642">
        <v>0</v>
      </c>
      <c r="Z1642">
        <v>0</v>
      </c>
      <c r="AA1642">
        <v>0</v>
      </c>
    </row>
    <row r="1643" spans="1:27" x14ac:dyDescent="0.25">
      <c r="A1643" t="s">
        <v>2736</v>
      </c>
      <c r="B1643" t="s">
        <v>395</v>
      </c>
      <c r="C1643">
        <v>238</v>
      </c>
      <c r="D1643" t="s">
        <v>695</v>
      </c>
      <c r="E1643">
        <v>17</v>
      </c>
      <c r="F1643">
        <v>17</v>
      </c>
      <c r="G1643">
        <v>41.85</v>
      </c>
      <c r="H1643">
        <v>83</v>
      </c>
      <c r="I1643">
        <v>83</v>
      </c>
      <c r="J1643">
        <v>66.98</v>
      </c>
      <c r="K1643">
        <v>390</v>
      </c>
      <c r="L1643">
        <v>390</v>
      </c>
      <c r="M1643">
        <v>69.52</v>
      </c>
      <c r="N1643">
        <v>153</v>
      </c>
      <c r="O1643">
        <v>153</v>
      </c>
      <c r="P1643">
        <v>84.46</v>
      </c>
      <c r="Q1643">
        <v>52</v>
      </c>
      <c r="R1643">
        <v>52</v>
      </c>
      <c r="S1643">
        <v>92.16</v>
      </c>
      <c r="T1643">
        <v>695</v>
      </c>
      <c r="U1643">
        <v>695</v>
      </c>
      <c r="V1643">
        <v>73.5227</v>
      </c>
      <c r="W1643">
        <v>0</v>
      </c>
      <c r="X1643">
        <v>0</v>
      </c>
      <c r="Y1643">
        <v>0</v>
      </c>
      <c r="Z1643">
        <v>0</v>
      </c>
      <c r="AA1643">
        <v>0</v>
      </c>
    </row>
    <row r="1644" spans="1:27" x14ac:dyDescent="0.25">
      <c r="A1644" t="s">
        <v>2736</v>
      </c>
      <c r="B1644" t="s">
        <v>393</v>
      </c>
      <c r="C1644">
        <v>107</v>
      </c>
      <c r="D1644" t="s">
        <v>706</v>
      </c>
      <c r="E1644">
        <v>0</v>
      </c>
      <c r="F1644">
        <v>0</v>
      </c>
      <c r="G1644">
        <v>0</v>
      </c>
      <c r="H1644">
        <v>1028</v>
      </c>
      <c r="I1644">
        <v>998</v>
      </c>
      <c r="J1644">
        <v>79.11</v>
      </c>
      <c r="K1644">
        <v>782</v>
      </c>
      <c r="L1644">
        <v>782</v>
      </c>
      <c r="M1644">
        <v>92.18</v>
      </c>
      <c r="N1644">
        <v>530</v>
      </c>
      <c r="O1644">
        <v>529</v>
      </c>
      <c r="P1644">
        <v>98.96</v>
      </c>
      <c r="Q1644">
        <v>95</v>
      </c>
      <c r="R1644">
        <v>95</v>
      </c>
      <c r="S1644">
        <v>109.1</v>
      </c>
      <c r="T1644">
        <v>2435</v>
      </c>
      <c r="U1644">
        <v>2404</v>
      </c>
      <c r="V1644">
        <v>88.914699999999996</v>
      </c>
      <c r="W1644">
        <v>9</v>
      </c>
      <c r="X1644">
        <v>12</v>
      </c>
      <c r="Y1644">
        <v>35</v>
      </c>
      <c r="Z1644">
        <v>30</v>
      </c>
      <c r="AA1644">
        <v>83.9</v>
      </c>
    </row>
    <row r="1645" spans="1:27" x14ac:dyDescent="0.25">
      <c r="A1645" t="s">
        <v>2736</v>
      </c>
      <c r="B1645" t="s">
        <v>391</v>
      </c>
      <c r="C1645">
        <v>108</v>
      </c>
      <c r="D1645" t="s">
        <v>695</v>
      </c>
      <c r="E1645">
        <v>63</v>
      </c>
      <c r="F1645">
        <v>63</v>
      </c>
      <c r="G1645">
        <v>66.97</v>
      </c>
      <c r="H1645">
        <v>495</v>
      </c>
      <c r="I1645">
        <v>493</v>
      </c>
      <c r="J1645">
        <v>71.319999999999993</v>
      </c>
      <c r="K1645">
        <v>507</v>
      </c>
      <c r="L1645">
        <v>507</v>
      </c>
      <c r="M1645">
        <v>79.790000000000006</v>
      </c>
      <c r="N1645">
        <v>154</v>
      </c>
      <c r="O1645">
        <v>154</v>
      </c>
      <c r="P1645">
        <v>95.55</v>
      </c>
      <c r="Q1645">
        <v>37</v>
      </c>
      <c r="R1645">
        <v>37</v>
      </c>
      <c r="S1645">
        <v>112.71</v>
      </c>
      <c r="T1645">
        <v>1256</v>
      </c>
      <c r="U1645">
        <v>1254</v>
      </c>
      <c r="V1645">
        <v>78.722800000000007</v>
      </c>
      <c r="W1645">
        <v>0</v>
      </c>
      <c r="X1645">
        <v>0</v>
      </c>
      <c r="Y1645">
        <v>0</v>
      </c>
      <c r="Z1645">
        <v>0</v>
      </c>
      <c r="AA1645">
        <v>0</v>
      </c>
    </row>
    <row r="1646" spans="1:27" x14ac:dyDescent="0.25">
      <c r="A1646" t="s">
        <v>2736</v>
      </c>
      <c r="B1646" t="s">
        <v>389</v>
      </c>
      <c r="C1646">
        <v>237</v>
      </c>
      <c r="D1646" t="s">
        <v>708</v>
      </c>
      <c r="E1646">
        <v>0</v>
      </c>
      <c r="F1646">
        <v>0</v>
      </c>
      <c r="G1646">
        <v>0</v>
      </c>
      <c r="H1646">
        <v>57</v>
      </c>
      <c r="I1646">
        <v>57</v>
      </c>
      <c r="J1646">
        <v>77.19</v>
      </c>
      <c r="K1646">
        <v>137</v>
      </c>
      <c r="L1646">
        <v>137</v>
      </c>
      <c r="M1646">
        <v>84.05</v>
      </c>
      <c r="N1646">
        <v>115</v>
      </c>
      <c r="O1646">
        <v>115</v>
      </c>
      <c r="P1646">
        <v>88.83</v>
      </c>
      <c r="Q1646">
        <v>23</v>
      </c>
      <c r="R1646">
        <v>23</v>
      </c>
      <c r="S1646">
        <v>90.79</v>
      </c>
      <c r="T1646">
        <v>332</v>
      </c>
      <c r="U1646">
        <v>332</v>
      </c>
      <c r="V1646">
        <v>84.994900000000001</v>
      </c>
      <c r="W1646">
        <v>0</v>
      </c>
      <c r="X1646">
        <v>0</v>
      </c>
      <c r="Y1646">
        <v>0</v>
      </c>
      <c r="Z1646">
        <v>0</v>
      </c>
      <c r="AA1646">
        <v>0</v>
      </c>
    </row>
    <row r="1647" spans="1:27" x14ac:dyDescent="0.25">
      <c r="A1647" t="s">
        <v>2736</v>
      </c>
      <c r="B1647" t="s">
        <v>387</v>
      </c>
      <c r="C1647">
        <v>129</v>
      </c>
      <c r="D1647" t="s">
        <v>691</v>
      </c>
      <c r="E1647">
        <v>0</v>
      </c>
      <c r="F1647">
        <v>0</v>
      </c>
      <c r="G1647">
        <v>0</v>
      </c>
      <c r="H1647">
        <v>100</v>
      </c>
      <c r="I1647">
        <v>100</v>
      </c>
      <c r="J1647">
        <v>70.87</v>
      </c>
      <c r="K1647">
        <v>230</v>
      </c>
      <c r="L1647">
        <v>230</v>
      </c>
      <c r="M1647">
        <v>78.47</v>
      </c>
      <c r="N1647">
        <v>160</v>
      </c>
      <c r="O1647">
        <v>160</v>
      </c>
      <c r="P1647">
        <v>80.48</v>
      </c>
      <c r="Q1647">
        <v>24</v>
      </c>
      <c r="R1647">
        <v>24</v>
      </c>
      <c r="S1647">
        <v>84.3</v>
      </c>
      <c r="T1647">
        <v>514</v>
      </c>
      <c r="U1647">
        <v>514</v>
      </c>
      <c r="V1647">
        <v>77.889300000000006</v>
      </c>
      <c r="W1647">
        <v>0</v>
      </c>
      <c r="X1647">
        <v>0</v>
      </c>
      <c r="Y1647">
        <v>0</v>
      </c>
      <c r="Z1647">
        <v>0</v>
      </c>
      <c r="AA1647">
        <v>0</v>
      </c>
    </row>
    <row r="1648" spans="1:27" x14ac:dyDescent="0.25">
      <c r="A1648" t="s">
        <v>2736</v>
      </c>
      <c r="B1648" t="s">
        <v>385</v>
      </c>
      <c r="C1648">
        <v>1013</v>
      </c>
      <c r="D1648" t="s">
        <v>702</v>
      </c>
      <c r="E1648">
        <v>20</v>
      </c>
      <c r="F1648">
        <v>19</v>
      </c>
      <c r="G1648">
        <v>51.62</v>
      </c>
      <c r="H1648">
        <v>2699</v>
      </c>
      <c r="I1648">
        <v>2630</v>
      </c>
      <c r="J1648">
        <v>58.19</v>
      </c>
      <c r="K1648">
        <v>8823</v>
      </c>
      <c r="L1648">
        <v>8678</v>
      </c>
      <c r="M1648">
        <v>68.09</v>
      </c>
      <c r="N1648">
        <v>4472</v>
      </c>
      <c r="O1648">
        <v>4427</v>
      </c>
      <c r="P1648">
        <v>76.13</v>
      </c>
      <c r="Q1648">
        <v>495</v>
      </c>
      <c r="R1648">
        <v>495</v>
      </c>
      <c r="S1648">
        <v>87.35</v>
      </c>
      <c r="T1648">
        <v>16509</v>
      </c>
      <c r="U1648">
        <v>16249</v>
      </c>
      <c r="V1648">
        <v>69.245599999999996</v>
      </c>
      <c r="W1648">
        <v>10</v>
      </c>
      <c r="X1648">
        <v>10</v>
      </c>
      <c r="Y1648">
        <v>51</v>
      </c>
      <c r="Z1648">
        <v>51</v>
      </c>
      <c r="AA1648">
        <v>174.38</v>
      </c>
    </row>
    <row r="1649" spans="1:27" x14ac:dyDescent="0.25">
      <c r="A1649" t="s">
        <v>2736</v>
      </c>
      <c r="B1649" t="s">
        <v>383</v>
      </c>
      <c r="C1649">
        <v>99</v>
      </c>
      <c r="D1649" t="s">
        <v>697</v>
      </c>
      <c r="E1649">
        <v>0</v>
      </c>
      <c r="F1649">
        <v>0</v>
      </c>
      <c r="G1649">
        <v>0</v>
      </c>
      <c r="H1649">
        <v>178</v>
      </c>
      <c r="I1649">
        <v>178</v>
      </c>
      <c r="J1649">
        <v>75.55</v>
      </c>
      <c r="K1649">
        <v>305</v>
      </c>
      <c r="L1649">
        <v>305</v>
      </c>
      <c r="M1649">
        <v>83.77</v>
      </c>
      <c r="N1649">
        <v>231</v>
      </c>
      <c r="O1649">
        <v>231</v>
      </c>
      <c r="P1649">
        <v>90.39</v>
      </c>
      <c r="Q1649">
        <v>88</v>
      </c>
      <c r="R1649">
        <v>88</v>
      </c>
      <c r="S1649">
        <v>100.41</v>
      </c>
      <c r="T1649">
        <v>802</v>
      </c>
      <c r="U1649">
        <v>802</v>
      </c>
      <c r="V1649">
        <v>85.678200000000004</v>
      </c>
      <c r="W1649">
        <v>2</v>
      </c>
      <c r="X1649">
        <v>2</v>
      </c>
      <c r="Y1649">
        <v>6</v>
      </c>
      <c r="Z1649">
        <v>6</v>
      </c>
      <c r="AA1649">
        <v>26.04</v>
      </c>
    </row>
    <row r="1650" spans="1:27" x14ac:dyDescent="0.25">
      <c r="A1650" t="s">
        <v>2736</v>
      </c>
      <c r="B1650" t="s">
        <v>381</v>
      </c>
      <c r="C1650">
        <v>1014</v>
      </c>
      <c r="D1650" t="s">
        <v>703</v>
      </c>
      <c r="E1650">
        <v>251</v>
      </c>
      <c r="F1650">
        <v>197</v>
      </c>
      <c r="G1650">
        <v>68.64</v>
      </c>
      <c r="H1650">
        <v>7425</v>
      </c>
      <c r="I1650">
        <v>7206</v>
      </c>
      <c r="J1650">
        <v>72.069999999999993</v>
      </c>
      <c r="K1650">
        <v>14423</v>
      </c>
      <c r="L1650">
        <v>13949</v>
      </c>
      <c r="M1650">
        <v>75.599999999999994</v>
      </c>
      <c r="N1650">
        <v>7267</v>
      </c>
      <c r="O1650">
        <v>7121</v>
      </c>
      <c r="P1650">
        <v>78.3</v>
      </c>
      <c r="Q1650">
        <v>1089</v>
      </c>
      <c r="R1650">
        <v>1047</v>
      </c>
      <c r="S1650">
        <v>82.39</v>
      </c>
      <c r="T1650">
        <v>30455</v>
      </c>
      <c r="U1650">
        <v>29520</v>
      </c>
      <c r="V1650">
        <v>75.584000000000003</v>
      </c>
      <c r="W1650">
        <v>0</v>
      </c>
      <c r="X1650">
        <v>0</v>
      </c>
      <c r="Y1650">
        <v>0</v>
      </c>
      <c r="Z1650">
        <v>0</v>
      </c>
      <c r="AA1650">
        <v>0</v>
      </c>
    </row>
    <row r="1651" spans="1:27" x14ac:dyDescent="0.25">
      <c r="A1651" t="s">
        <v>2736</v>
      </c>
      <c r="B1651" t="s">
        <v>379</v>
      </c>
      <c r="C1651">
        <v>295</v>
      </c>
      <c r="D1651" t="s">
        <v>703</v>
      </c>
      <c r="E1651">
        <v>5</v>
      </c>
      <c r="F1651">
        <v>5</v>
      </c>
      <c r="G1651">
        <v>57.79</v>
      </c>
      <c r="H1651">
        <v>92</v>
      </c>
      <c r="I1651">
        <v>92</v>
      </c>
      <c r="J1651">
        <v>72.11</v>
      </c>
      <c r="K1651">
        <v>1128</v>
      </c>
      <c r="L1651">
        <v>1128</v>
      </c>
      <c r="M1651">
        <v>84.88</v>
      </c>
      <c r="N1651">
        <v>1145</v>
      </c>
      <c r="O1651">
        <v>1145</v>
      </c>
      <c r="P1651">
        <v>97.14</v>
      </c>
      <c r="Q1651">
        <v>98</v>
      </c>
      <c r="R1651">
        <v>98</v>
      </c>
      <c r="S1651">
        <v>109.93</v>
      </c>
      <c r="T1651">
        <v>2468</v>
      </c>
      <c r="U1651">
        <v>2468</v>
      </c>
      <c r="V1651">
        <v>91.031700000000001</v>
      </c>
      <c r="W1651">
        <v>0</v>
      </c>
      <c r="X1651">
        <v>0</v>
      </c>
      <c r="Y1651">
        <v>10</v>
      </c>
      <c r="Z1651">
        <v>10</v>
      </c>
      <c r="AA1651">
        <v>96.78</v>
      </c>
    </row>
    <row r="1652" spans="1:27" x14ac:dyDescent="0.25">
      <c r="A1652" t="s">
        <v>2736</v>
      </c>
      <c r="B1652" t="s">
        <v>1158</v>
      </c>
      <c r="C1652">
        <v>271</v>
      </c>
      <c r="D1652" t="s">
        <v>687</v>
      </c>
      <c r="E1652">
        <v>0</v>
      </c>
      <c r="F1652">
        <v>0</v>
      </c>
      <c r="G1652">
        <v>0</v>
      </c>
      <c r="H1652">
        <v>27</v>
      </c>
      <c r="I1652">
        <v>27</v>
      </c>
      <c r="J1652">
        <v>74.84</v>
      </c>
      <c r="K1652">
        <v>121</v>
      </c>
      <c r="L1652">
        <v>121</v>
      </c>
      <c r="M1652">
        <v>72.87</v>
      </c>
      <c r="N1652">
        <v>60</v>
      </c>
      <c r="O1652">
        <v>60</v>
      </c>
      <c r="P1652">
        <v>73.55</v>
      </c>
      <c r="Q1652">
        <v>8</v>
      </c>
      <c r="R1652">
        <v>8</v>
      </c>
      <c r="S1652">
        <v>82.28</v>
      </c>
      <c r="T1652">
        <v>216</v>
      </c>
      <c r="U1652">
        <v>216</v>
      </c>
      <c r="V1652">
        <v>73.653700000000001</v>
      </c>
      <c r="W1652">
        <v>0</v>
      </c>
      <c r="X1652">
        <v>0</v>
      </c>
      <c r="Y1652">
        <v>0</v>
      </c>
      <c r="Z1652">
        <v>0</v>
      </c>
      <c r="AA1652">
        <v>0</v>
      </c>
    </row>
    <row r="1653" spans="1:27" x14ac:dyDescent="0.25">
      <c r="A1653" t="s">
        <v>2736</v>
      </c>
      <c r="B1653" t="s">
        <v>377</v>
      </c>
      <c r="C1653">
        <v>110</v>
      </c>
      <c r="D1653" t="s">
        <v>688</v>
      </c>
      <c r="E1653">
        <v>0</v>
      </c>
      <c r="F1653">
        <v>0</v>
      </c>
      <c r="G1653">
        <v>0</v>
      </c>
      <c r="H1653">
        <v>297</v>
      </c>
      <c r="I1653">
        <v>297</v>
      </c>
      <c r="J1653">
        <v>72.86</v>
      </c>
      <c r="K1653">
        <v>413</v>
      </c>
      <c r="L1653">
        <v>413</v>
      </c>
      <c r="M1653">
        <v>81.37</v>
      </c>
      <c r="N1653">
        <v>119</v>
      </c>
      <c r="O1653">
        <v>119</v>
      </c>
      <c r="P1653">
        <v>88.92</v>
      </c>
      <c r="Q1653">
        <v>28</v>
      </c>
      <c r="R1653">
        <v>28</v>
      </c>
      <c r="S1653">
        <v>94.89</v>
      </c>
      <c r="T1653">
        <v>857</v>
      </c>
      <c r="U1653">
        <v>857</v>
      </c>
      <c r="V1653">
        <v>79.910899999999998</v>
      </c>
      <c r="W1653">
        <v>8</v>
      </c>
      <c r="X1653">
        <v>8</v>
      </c>
      <c r="Y1653">
        <v>16</v>
      </c>
      <c r="Z1653">
        <v>16</v>
      </c>
      <c r="AA1653">
        <v>79.08</v>
      </c>
    </row>
    <row r="1654" spans="1:27" x14ac:dyDescent="0.25">
      <c r="A1654" t="s">
        <v>2736</v>
      </c>
      <c r="B1654" t="s">
        <v>375</v>
      </c>
      <c r="C1654">
        <v>321</v>
      </c>
      <c r="D1654" t="s">
        <v>699</v>
      </c>
      <c r="E1654">
        <v>27</v>
      </c>
      <c r="F1654">
        <v>26</v>
      </c>
      <c r="G1654">
        <v>65.510000000000005</v>
      </c>
      <c r="H1654">
        <v>564</v>
      </c>
      <c r="I1654">
        <v>559</v>
      </c>
      <c r="J1654">
        <v>79.23</v>
      </c>
      <c r="K1654">
        <v>696</v>
      </c>
      <c r="L1654">
        <v>695</v>
      </c>
      <c r="M1654">
        <v>91.8</v>
      </c>
      <c r="N1654">
        <v>237</v>
      </c>
      <c r="O1654">
        <v>237</v>
      </c>
      <c r="P1654">
        <v>104.37</v>
      </c>
      <c r="Q1654">
        <v>35</v>
      </c>
      <c r="R1654">
        <v>33</v>
      </c>
      <c r="S1654">
        <v>116.26</v>
      </c>
      <c r="T1654">
        <v>1559</v>
      </c>
      <c r="U1654">
        <v>1550</v>
      </c>
      <c r="V1654">
        <v>89.268500000000003</v>
      </c>
      <c r="W1654">
        <v>1</v>
      </c>
      <c r="X1654">
        <v>1</v>
      </c>
      <c r="Y1654">
        <v>6</v>
      </c>
      <c r="Z1654">
        <v>6</v>
      </c>
      <c r="AA1654">
        <v>22.1</v>
      </c>
    </row>
    <row r="1655" spans="1:27" x14ac:dyDescent="0.25">
      <c r="A1655" t="s">
        <v>2736</v>
      </c>
      <c r="B1655" t="s">
        <v>373</v>
      </c>
      <c r="C1655">
        <v>214</v>
      </c>
      <c r="D1655" t="s">
        <v>695</v>
      </c>
      <c r="E1655">
        <v>0</v>
      </c>
      <c r="F1655">
        <v>0</v>
      </c>
      <c r="G1655">
        <v>0</v>
      </c>
      <c r="H1655">
        <v>27</v>
      </c>
      <c r="I1655">
        <v>27</v>
      </c>
      <c r="J1655">
        <v>62.91</v>
      </c>
      <c r="K1655">
        <v>115</v>
      </c>
      <c r="L1655">
        <v>115</v>
      </c>
      <c r="M1655">
        <v>72.3</v>
      </c>
      <c r="N1655">
        <v>87</v>
      </c>
      <c r="O1655">
        <v>87</v>
      </c>
      <c r="P1655">
        <v>77.86</v>
      </c>
      <c r="Q1655">
        <v>24</v>
      </c>
      <c r="R1655">
        <v>24</v>
      </c>
      <c r="S1655">
        <v>93.48</v>
      </c>
      <c r="T1655">
        <v>253</v>
      </c>
      <c r="U1655">
        <v>253</v>
      </c>
      <c r="V1655">
        <v>75.218999999999994</v>
      </c>
      <c r="W1655">
        <v>0</v>
      </c>
      <c r="X1655">
        <v>0</v>
      </c>
      <c r="Y1655">
        <v>0</v>
      </c>
      <c r="Z1655">
        <v>0</v>
      </c>
      <c r="AA1655">
        <v>0</v>
      </c>
    </row>
    <row r="1656" spans="1:27" x14ac:dyDescent="0.25">
      <c r="A1656" t="s">
        <v>2736</v>
      </c>
      <c r="B1656" t="s">
        <v>371</v>
      </c>
      <c r="C1656">
        <v>226</v>
      </c>
      <c r="D1656" t="s">
        <v>687</v>
      </c>
      <c r="E1656">
        <v>0</v>
      </c>
      <c r="F1656">
        <v>0</v>
      </c>
      <c r="G1656">
        <v>0</v>
      </c>
      <c r="H1656">
        <v>63</v>
      </c>
      <c r="I1656">
        <v>63</v>
      </c>
      <c r="J1656">
        <v>67.97</v>
      </c>
      <c r="K1656">
        <v>154</v>
      </c>
      <c r="L1656">
        <v>154</v>
      </c>
      <c r="M1656">
        <v>72.760000000000005</v>
      </c>
      <c r="N1656">
        <v>35</v>
      </c>
      <c r="O1656">
        <v>35</v>
      </c>
      <c r="P1656">
        <v>94.39</v>
      </c>
      <c r="Q1656">
        <v>0</v>
      </c>
      <c r="R1656">
        <v>0</v>
      </c>
      <c r="S1656">
        <v>0</v>
      </c>
      <c r="T1656">
        <v>252</v>
      </c>
      <c r="U1656">
        <v>252</v>
      </c>
      <c r="V1656">
        <v>74.566699999999997</v>
      </c>
      <c r="W1656">
        <v>0</v>
      </c>
      <c r="X1656">
        <v>0</v>
      </c>
      <c r="Y1656">
        <v>0</v>
      </c>
      <c r="Z1656">
        <v>0</v>
      </c>
      <c r="AA1656">
        <v>0</v>
      </c>
    </row>
    <row r="1657" spans="1:27" x14ac:dyDescent="0.25">
      <c r="A1657" t="s">
        <v>2736</v>
      </c>
      <c r="B1657" t="s">
        <v>369</v>
      </c>
      <c r="C1657">
        <v>1005</v>
      </c>
      <c r="D1657" t="s">
        <v>695</v>
      </c>
      <c r="E1657">
        <v>0</v>
      </c>
      <c r="F1657">
        <v>0</v>
      </c>
      <c r="H1657">
        <v>0</v>
      </c>
      <c r="I1657">
        <v>0</v>
      </c>
      <c r="K1657">
        <v>0</v>
      </c>
      <c r="L1657">
        <v>0</v>
      </c>
      <c r="N1657">
        <v>1</v>
      </c>
      <c r="O1657">
        <v>1</v>
      </c>
      <c r="P1657">
        <v>80.900000000000006</v>
      </c>
      <c r="Q1657">
        <v>3</v>
      </c>
      <c r="R1657">
        <v>3</v>
      </c>
      <c r="S1657">
        <v>118</v>
      </c>
      <c r="T1657">
        <v>4</v>
      </c>
      <c r="U1657">
        <v>4</v>
      </c>
      <c r="V1657">
        <v>108.72</v>
      </c>
      <c r="W1657">
        <v>0</v>
      </c>
      <c r="X1657">
        <v>0</v>
      </c>
      <c r="Y1657">
        <v>0</v>
      </c>
      <c r="Z1657">
        <v>0</v>
      </c>
    </row>
    <row r="1658" spans="1:27" x14ac:dyDescent="0.25">
      <c r="A1658" t="s">
        <v>2736</v>
      </c>
      <c r="B1658" t="s">
        <v>366</v>
      </c>
      <c r="C1658">
        <v>126</v>
      </c>
      <c r="D1658" t="s">
        <v>695</v>
      </c>
      <c r="E1658">
        <v>58</v>
      </c>
      <c r="F1658">
        <v>58</v>
      </c>
      <c r="G1658">
        <v>68.69</v>
      </c>
      <c r="H1658">
        <v>809</v>
      </c>
      <c r="I1658">
        <v>808</v>
      </c>
      <c r="J1658">
        <v>83.67</v>
      </c>
      <c r="K1658">
        <v>504</v>
      </c>
      <c r="L1658">
        <v>504</v>
      </c>
      <c r="M1658">
        <v>93.7</v>
      </c>
      <c r="N1658">
        <v>104</v>
      </c>
      <c r="O1658">
        <v>104</v>
      </c>
      <c r="P1658">
        <v>102.92</v>
      </c>
      <c r="Q1658">
        <v>11</v>
      </c>
      <c r="R1658">
        <v>11</v>
      </c>
      <c r="S1658">
        <v>115.39</v>
      </c>
      <c r="T1658">
        <v>1486</v>
      </c>
      <c r="U1658">
        <v>1485</v>
      </c>
      <c r="V1658">
        <v>88.07</v>
      </c>
      <c r="W1658">
        <v>2</v>
      </c>
      <c r="X1658">
        <v>0</v>
      </c>
      <c r="Y1658">
        <v>9</v>
      </c>
      <c r="Z1658">
        <v>0</v>
      </c>
      <c r="AA1658">
        <v>0</v>
      </c>
    </row>
    <row r="1659" spans="1:27" x14ac:dyDescent="0.25">
      <c r="A1659" t="s">
        <v>2736</v>
      </c>
      <c r="B1659" t="s">
        <v>364</v>
      </c>
      <c r="C1659">
        <v>267</v>
      </c>
      <c r="D1659" t="s">
        <v>703</v>
      </c>
      <c r="E1659">
        <v>0</v>
      </c>
      <c r="F1659">
        <v>0</v>
      </c>
      <c r="H1659">
        <v>129</v>
      </c>
      <c r="I1659">
        <v>129</v>
      </c>
      <c r="J1659">
        <v>68.55</v>
      </c>
      <c r="K1659">
        <v>217</v>
      </c>
      <c r="L1659">
        <v>217</v>
      </c>
      <c r="M1659">
        <v>81.94</v>
      </c>
      <c r="N1659">
        <v>112</v>
      </c>
      <c r="O1659">
        <v>112</v>
      </c>
      <c r="P1659">
        <v>89.38</v>
      </c>
      <c r="Q1659">
        <v>16</v>
      </c>
      <c r="R1659">
        <v>16</v>
      </c>
      <c r="S1659">
        <v>98.35</v>
      </c>
      <c r="T1659">
        <v>474</v>
      </c>
      <c r="U1659">
        <v>474</v>
      </c>
      <c r="V1659">
        <v>80.61</v>
      </c>
      <c r="W1659">
        <v>1</v>
      </c>
      <c r="X1659">
        <v>1</v>
      </c>
      <c r="Y1659">
        <v>5</v>
      </c>
      <c r="Z1659">
        <v>5</v>
      </c>
      <c r="AA1659">
        <v>48.9</v>
      </c>
    </row>
    <row r="1660" spans="1:27" x14ac:dyDescent="0.25">
      <c r="A1660" t="s">
        <v>2736</v>
      </c>
      <c r="B1660" t="s">
        <v>362</v>
      </c>
      <c r="C1660">
        <v>241</v>
      </c>
      <c r="D1660" t="s">
        <v>695</v>
      </c>
      <c r="E1660">
        <v>0</v>
      </c>
      <c r="F1660">
        <v>0</v>
      </c>
      <c r="G1660">
        <v>0</v>
      </c>
      <c r="H1660">
        <v>144</v>
      </c>
      <c r="I1660">
        <v>144</v>
      </c>
      <c r="J1660">
        <v>82.76</v>
      </c>
      <c r="K1660">
        <v>707</v>
      </c>
      <c r="L1660">
        <v>707</v>
      </c>
      <c r="M1660">
        <v>87.57</v>
      </c>
      <c r="N1660">
        <v>374</v>
      </c>
      <c r="O1660">
        <v>374</v>
      </c>
      <c r="P1660">
        <v>95.14</v>
      </c>
      <c r="Q1660">
        <v>83</v>
      </c>
      <c r="R1660">
        <v>83</v>
      </c>
      <c r="S1660">
        <v>117.51</v>
      </c>
      <c r="T1660">
        <v>1308</v>
      </c>
      <c r="U1660">
        <v>1308</v>
      </c>
      <c r="V1660">
        <v>91.104799999999997</v>
      </c>
      <c r="W1660">
        <v>4</v>
      </c>
      <c r="X1660">
        <v>4</v>
      </c>
      <c r="Y1660">
        <v>11</v>
      </c>
      <c r="Z1660">
        <v>11</v>
      </c>
      <c r="AA1660">
        <v>140.36000000000001</v>
      </c>
    </row>
    <row r="1661" spans="1:27" x14ac:dyDescent="0.25">
      <c r="A1661" t="s">
        <v>2736</v>
      </c>
      <c r="B1661" t="s">
        <v>360</v>
      </c>
      <c r="C1661">
        <v>87</v>
      </c>
      <c r="D1661" t="s">
        <v>695</v>
      </c>
      <c r="E1661">
        <v>4</v>
      </c>
      <c r="F1661">
        <v>4</v>
      </c>
      <c r="G1661">
        <v>69.89</v>
      </c>
      <c r="H1661">
        <v>789</v>
      </c>
      <c r="I1661">
        <v>772</v>
      </c>
      <c r="J1661">
        <v>67.81</v>
      </c>
      <c r="K1661">
        <v>596</v>
      </c>
      <c r="L1661">
        <v>590</v>
      </c>
      <c r="M1661">
        <v>76.05</v>
      </c>
      <c r="N1661">
        <v>138</v>
      </c>
      <c r="O1661">
        <v>138</v>
      </c>
      <c r="P1661">
        <v>86.85</v>
      </c>
      <c r="Q1661">
        <v>78</v>
      </c>
      <c r="R1661">
        <v>78</v>
      </c>
      <c r="S1661">
        <v>103.99</v>
      </c>
      <c r="T1661">
        <v>1605</v>
      </c>
      <c r="U1661">
        <v>1582</v>
      </c>
      <c r="V1661">
        <v>74.333100000000002</v>
      </c>
      <c r="W1661">
        <v>13</v>
      </c>
      <c r="X1661">
        <v>13</v>
      </c>
      <c r="Y1661">
        <v>28</v>
      </c>
      <c r="Z1661">
        <v>28</v>
      </c>
      <c r="AA1661">
        <v>120.91</v>
      </c>
    </row>
    <row r="1662" spans="1:27" x14ac:dyDescent="0.25">
      <c r="A1662" t="s">
        <v>2736</v>
      </c>
      <c r="B1662" t="s">
        <v>358</v>
      </c>
      <c r="C1662">
        <v>117</v>
      </c>
      <c r="D1662" t="s">
        <v>695</v>
      </c>
      <c r="E1662">
        <v>37</v>
      </c>
      <c r="F1662">
        <v>37</v>
      </c>
      <c r="G1662">
        <v>71.599999999999994</v>
      </c>
      <c r="H1662">
        <v>1150</v>
      </c>
      <c r="I1662">
        <v>1080</v>
      </c>
      <c r="J1662">
        <v>84.31</v>
      </c>
      <c r="K1662">
        <v>1192</v>
      </c>
      <c r="L1662">
        <v>1114</v>
      </c>
      <c r="M1662">
        <v>92.62</v>
      </c>
      <c r="N1662">
        <v>303</v>
      </c>
      <c r="O1662">
        <v>291</v>
      </c>
      <c r="P1662">
        <v>109.22</v>
      </c>
      <c r="Q1662">
        <v>70</v>
      </c>
      <c r="R1662">
        <v>65</v>
      </c>
      <c r="S1662">
        <v>122.91</v>
      </c>
      <c r="T1662">
        <v>2752</v>
      </c>
      <c r="U1662">
        <v>2587</v>
      </c>
      <c r="V1662">
        <v>91.478499999999997</v>
      </c>
      <c r="W1662">
        <v>9</v>
      </c>
      <c r="X1662">
        <v>9</v>
      </c>
      <c r="Y1662">
        <v>99</v>
      </c>
      <c r="Z1662">
        <v>99</v>
      </c>
      <c r="AA1662">
        <v>88.2</v>
      </c>
    </row>
    <row r="1663" spans="1:27" x14ac:dyDescent="0.25">
      <c r="A1663" t="s">
        <v>2736</v>
      </c>
      <c r="B1663" t="s">
        <v>354</v>
      </c>
      <c r="C1663">
        <v>120</v>
      </c>
      <c r="D1663" t="s">
        <v>680</v>
      </c>
      <c r="E1663">
        <v>7</v>
      </c>
      <c r="F1663">
        <v>5</v>
      </c>
      <c r="G1663">
        <v>64.2</v>
      </c>
      <c r="H1663">
        <v>359</v>
      </c>
      <c r="I1663">
        <v>331</v>
      </c>
      <c r="J1663">
        <v>82.14</v>
      </c>
      <c r="K1663">
        <v>733</v>
      </c>
      <c r="L1663">
        <v>732</v>
      </c>
      <c r="M1663">
        <v>92.48</v>
      </c>
      <c r="N1663">
        <v>254</v>
      </c>
      <c r="O1663">
        <v>254</v>
      </c>
      <c r="P1663">
        <v>101.69</v>
      </c>
      <c r="Q1663">
        <v>9</v>
      </c>
      <c r="R1663">
        <v>9</v>
      </c>
      <c r="S1663">
        <v>119.9</v>
      </c>
      <c r="T1663">
        <v>1362</v>
      </c>
      <c r="U1663">
        <v>1331</v>
      </c>
      <c r="V1663">
        <v>91.7453</v>
      </c>
      <c r="W1663">
        <v>3</v>
      </c>
      <c r="X1663">
        <v>0</v>
      </c>
      <c r="Y1663">
        <v>11</v>
      </c>
      <c r="Z1663">
        <v>9</v>
      </c>
      <c r="AA1663">
        <v>36.799999999999997</v>
      </c>
    </row>
    <row r="1664" spans="1:27" x14ac:dyDescent="0.25">
      <c r="A1664" t="s">
        <v>2736</v>
      </c>
      <c r="B1664" t="s">
        <v>354</v>
      </c>
      <c r="C1664">
        <v>120</v>
      </c>
      <c r="D1664" t="s">
        <v>681</v>
      </c>
      <c r="E1664">
        <v>0</v>
      </c>
      <c r="F1664">
        <v>0</v>
      </c>
      <c r="G1664">
        <v>0</v>
      </c>
      <c r="H1664">
        <v>386</v>
      </c>
      <c r="I1664">
        <v>375</v>
      </c>
      <c r="J1664">
        <v>78.56</v>
      </c>
      <c r="K1664">
        <v>447</v>
      </c>
      <c r="L1664">
        <v>440</v>
      </c>
      <c r="M1664">
        <v>92.84</v>
      </c>
      <c r="N1664">
        <v>365</v>
      </c>
      <c r="O1664">
        <v>363</v>
      </c>
      <c r="P1664">
        <v>105.02</v>
      </c>
      <c r="Q1664">
        <v>42</v>
      </c>
      <c r="R1664">
        <v>42</v>
      </c>
      <c r="S1664">
        <v>115.6</v>
      </c>
      <c r="T1664">
        <v>1240</v>
      </c>
      <c r="U1664">
        <v>1220</v>
      </c>
      <c r="V1664">
        <v>92.858199999999997</v>
      </c>
      <c r="W1664">
        <v>0</v>
      </c>
      <c r="X1664">
        <v>0</v>
      </c>
      <c r="Y1664">
        <v>0</v>
      </c>
      <c r="Z1664">
        <v>0</v>
      </c>
      <c r="AA1664">
        <v>0</v>
      </c>
    </row>
    <row r="1665" spans="1:27" x14ac:dyDescent="0.25">
      <c r="A1665" t="s">
        <v>2736</v>
      </c>
      <c r="B1665" t="s">
        <v>354</v>
      </c>
      <c r="C1665">
        <v>120</v>
      </c>
      <c r="D1665" t="s">
        <v>705</v>
      </c>
      <c r="E1665">
        <v>0</v>
      </c>
      <c r="F1665">
        <v>0</v>
      </c>
      <c r="G1665">
        <v>0</v>
      </c>
      <c r="H1665">
        <v>203</v>
      </c>
      <c r="I1665">
        <v>202</v>
      </c>
      <c r="J1665">
        <v>74.47</v>
      </c>
      <c r="K1665">
        <v>282</v>
      </c>
      <c r="L1665">
        <v>280</v>
      </c>
      <c r="M1665">
        <v>87.96</v>
      </c>
      <c r="N1665">
        <v>246</v>
      </c>
      <c r="O1665">
        <v>244</v>
      </c>
      <c r="P1665">
        <v>97.97</v>
      </c>
      <c r="Q1665">
        <v>59</v>
      </c>
      <c r="R1665">
        <v>59</v>
      </c>
      <c r="S1665">
        <v>116</v>
      </c>
      <c r="T1665">
        <v>790</v>
      </c>
      <c r="U1665">
        <v>785</v>
      </c>
      <c r="V1665">
        <v>89.707499999999996</v>
      </c>
      <c r="W1665">
        <v>4</v>
      </c>
      <c r="X1665">
        <v>0</v>
      </c>
      <c r="Y1665">
        <v>11</v>
      </c>
      <c r="Z1665">
        <v>8</v>
      </c>
      <c r="AA1665">
        <v>50.71</v>
      </c>
    </row>
    <row r="1666" spans="1:27" x14ac:dyDescent="0.25">
      <c r="A1666" t="s">
        <v>2736</v>
      </c>
      <c r="B1666" t="s">
        <v>330</v>
      </c>
      <c r="C1666">
        <v>124</v>
      </c>
      <c r="D1666" t="s">
        <v>680</v>
      </c>
      <c r="E1666">
        <v>0</v>
      </c>
      <c r="F1666">
        <v>0</v>
      </c>
      <c r="G1666">
        <v>0</v>
      </c>
      <c r="H1666">
        <v>106</v>
      </c>
      <c r="I1666">
        <v>106</v>
      </c>
      <c r="J1666">
        <v>108.52</v>
      </c>
      <c r="K1666">
        <v>15</v>
      </c>
      <c r="L1666">
        <v>15</v>
      </c>
      <c r="M1666">
        <v>115.32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121</v>
      </c>
      <c r="U1666">
        <v>121</v>
      </c>
      <c r="V1666">
        <v>109.363</v>
      </c>
      <c r="W1666">
        <v>0</v>
      </c>
      <c r="X1666">
        <v>0</v>
      </c>
      <c r="Y1666">
        <v>0</v>
      </c>
      <c r="Z1666">
        <v>0</v>
      </c>
      <c r="AA1666">
        <v>0</v>
      </c>
    </row>
    <row r="1667" spans="1:27" x14ac:dyDescent="0.25">
      <c r="A1667" t="s">
        <v>2736</v>
      </c>
      <c r="B1667" t="s">
        <v>330</v>
      </c>
      <c r="C1667">
        <v>124</v>
      </c>
      <c r="D1667" t="s">
        <v>681</v>
      </c>
      <c r="E1667">
        <v>2</v>
      </c>
      <c r="F1667">
        <v>2</v>
      </c>
      <c r="G1667">
        <v>105.49</v>
      </c>
      <c r="H1667">
        <v>343</v>
      </c>
      <c r="I1667">
        <v>343</v>
      </c>
      <c r="J1667">
        <v>105.55</v>
      </c>
      <c r="K1667">
        <v>33</v>
      </c>
      <c r="L1667">
        <v>33</v>
      </c>
      <c r="M1667">
        <v>103.11</v>
      </c>
      <c r="N1667">
        <v>16</v>
      </c>
      <c r="O1667">
        <v>16</v>
      </c>
      <c r="P1667">
        <v>109.6</v>
      </c>
      <c r="Q1667">
        <v>1</v>
      </c>
      <c r="R1667">
        <v>1</v>
      </c>
      <c r="S1667">
        <v>101.55</v>
      </c>
      <c r="T1667">
        <v>395</v>
      </c>
      <c r="U1667">
        <v>395</v>
      </c>
      <c r="V1667">
        <v>105.49979999999999</v>
      </c>
      <c r="W1667">
        <v>0</v>
      </c>
      <c r="X1667">
        <v>0</v>
      </c>
      <c r="Y1667">
        <v>0</v>
      </c>
      <c r="Z1667">
        <v>0</v>
      </c>
      <c r="AA1667">
        <v>0</v>
      </c>
    </row>
    <row r="1668" spans="1:27" x14ac:dyDescent="0.25">
      <c r="A1668" t="s">
        <v>2736</v>
      </c>
      <c r="B1668" t="s">
        <v>330</v>
      </c>
      <c r="C1668">
        <v>124</v>
      </c>
      <c r="D1668" t="s">
        <v>700</v>
      </c>
      <c r="E1668">
        <v>22</v>
      </c>
      <c r="F1668">
        <v>15</v>
      </c>
      <c r="G1668">
        <v>103.74</v>
      </c>
      <c r="H1668">
        <v>101</v>
      </c>
      <c r="I1668">
        <v>99</v>
      </c>
      <c r="J1668">
        <v>115.73</v>
      </c>
      <c r="K1668">
        <v>5</v>
      </c>
      <c r="L1668">
        <v>3</v>
      </c>
      <c r="M1668">
        <v>123.15</v>
      </c>
      <c r="N1668">
        <v>1</v>
      </c>
      <c r="O1668">
        <v>1</v>
      </c>
      <c r="P1668">
        <v>104.37</v>
      </c>
      <c r="Q1668">
        <v>0</v>
      </c>
      <c r="R1668">
        <v>0</v>
      </c>
      <c r="S1668">
        <v>0</v>
      </c>
      <c r="T1668">
        <v>129</v>
      </c>
      <c r="U1668">
        <v>118</v>
      </c>
      <c r="V1668">
        <v>114.29819999999999</v>
      </c>
      <c r="W1668">
        <v>0</v>
      </c>
      <c r="X1668">
        <v>0</v>
      </c>
      <c r="Y1668">
        <v>0</v>
      </c>
      <c r="Z1668">
        <v>0</v>
      </c>
      <c r="AA1668">
        <v>0</v>
      </c>
    </row>
    <row r="1669" spans="1:27" x14ac:dyDescent="0.25">
      <c r="A1669" t="s">
        <v>2736</v>
      </c>
      <c r="B1669" t="s">
        <v>330</v>
      </c>
      <c r="C1669">
        <v>124</v>
      </c>
      <c r="D1669" t="s">
        <v>701</v>
      </c>
      <c r="E1669">
        <v>0</v>
      </c>
      <c r="F1669">
        <v>0</v>
      </c>
      <c r="G1669">
        <v>0</v>
      </c>
      <c r="H1669">
        <v>84</v>
      </c>
      <c r="I1669">
        <v>84</v>
      </c>
      <c r="J1669">
        <v>118.45</v>
      </c>
      <c r="K1669">
        <v>1</v>
      </c>
      <c r="L1669">
        <v>1</v>
      </c>
      <c r="M1669">
        <v>106.24</v>
      </c>
      <c r="N1669">
        <v>1</v>
      </c>
      <c r="O1669">
        <v>1</v>
      </c>
      <c r="P1669">
        <v>99.85</v>
      </c>
      <c r="Q1669">
        <v>0</v>
      </c>
      <c r="R1669">
        <v>0</v>
      </c>
      <c r="S1669">
        <v>0</v>
      </c>
      <c r="T1669">
        <v>86</v>
      </c>
      <c r="U1669">
        <v>86</v>
      </c>
      <c r="V1669">
        <v>118.0917</v>
      </c>
      <c r="W1669">
        <v>0</v>
      </c>
      <c r="X1669">
        <v>0</v>
      </c>
      <c r="Y1669">
        <v>0</v>
      </c>
      <c r="Z1669">
        <v>0</v>
      </c>
      <c r="AA1669">
        <v>0</v>
      </c>
    </row>
    <row r="1670" spans="1:27" x14ac:dyDescent="0.25">
      <c r="A1670" t="s">
        <v>2736</v>
      </c>
      <c r="B1670" t="s">
        <v>330</v>
      </c>
      <c r="C1670">
        <v>124</v>
      </c>
      <c r="D1670" t="s">
        <v>682</v>
      </c>
      <c r="E1670">
        <v>0</v>
      </c>
      <c r="F1670">
        <v>0</v>
      </c>
      <c r="G1670">
        <v>0</v>
      </c>
      <c r="H1670">
        <v>113</v>
      </c>
      <c r="I1670">
        <v>113</v>
      </c>
      <c r="J1670">
        <v>108.45</v>
      </c>
      <c r="K1670">
        <v>13</v>
      </c>
      <c r="L1670">
        <v>13</v>
      </c>
      <c r="M1670">
        <v>108.68</v>
      </c>
      <c r="N1670">
        <v>3</v>
      </c>
      <c r="O1670">
        <v>3</v>
      </c>
      <c r="P1670">
        <v>119.43</v>
      </c>
      <c r="Q1670">
        <v>0</v>
      </c>
      <c r="R1670">
        <v>0</v>
      </c>
      <c r="S1670">
        <v>0</v>
      </c>
      <c r="T1670">
        <v>129</v>
      </c>
      <c r="U1670">
        <v>129</v>
      </c>
      <c r="V1670">
        <v>108.7285</v>
      </c>
      <c r="W1670">
        <v>0</v>
      </c>
      <c r="X1670">
        <v>0</v>
      </c>
      <c r="Y1670">
        <v>0</v>
      </c>
      <c r="Z1670">
        <v>0</v>
      </c>
      <c r="AA1670">
        <v>0</v>
      </c>
    </row>
    <row r="1671" spans="1:27" x14ac:dyDescent="0.25">
      <c r="A1671" t="s">
        <v>2736</v>
      </c>
      <c r="B1671" t="s">
        <v>330</v>
      </c>
      <c r="C1671">
        <v>124</v>
      </c>
      <c r="D1671" t="s">
        <v>694</v>
      </c>
      <c r="E1671">
        <v>0</v>
      </c>
      <c r="F1671">
        <v>0</v>
      </c>
      <c r="G1671">
        <v>0</v>
      </c>
      <c r="H1671">
        <v>140</v>
      </c>
      <c r="I1671">
        <v>140</v>
      </c>
      <c r="J1671">
        <v>102.89</v>
      </c>
      <c r="K1671">
        <v>4</v>
      </c>
      <c r="L1671">
        <v>4</v>
      </c>
      <c r="M1671">
        <v>92.17</v>
      </c>
      <c r="N1671">
        <v>3</v>
      </c>
      <c r="O1671">
        <v>3</v>
      </c>
      <c r="P1671">
        <v>125.72</v>
      </c>
      <c r="Q1671">
        <v>0</v>
      </c>
      <c r="R1671">
        <v>0</v>
      </c>
      <c r="S1671">
        <v>0</v>
      </c>
      <c r="T1671">
        <v>147</v>
      </c>
      <c r="U1671">
        <v>147</v>
      </c>
      <c r="V1671">
        <v>103.0642</v>
      </c>
      <c r="W1671">
        <v>0</v>
      </c>
      <c r="X1671">
        <v>0</v>
      </c>
      <c r="Y1671">
        <v>0</v>
      </c>
      <c r="Z1671">
        <v>0</v>
      </c>
      <c r="AA1671">
        <v>0</v>
      </c>
    </row>
    <row r="1672" spans="1:27" x14ac:dyDescent="0.25">
      <c r="A1672" t="s">
        <v>2736</v>
      </c>
      <c r="B1672" t="s">
        <v>330</v>
      </c>
      <c r="C1672">
        <v>124</v>
      </c>
      <c r="D1672" t="s">
        <v>683</v>
      </c>
      <c r="E1672">
        <v>0</v>
      </c>
      <c r="F1672">
        <v>0</v>
      </c>
      <c r="G1672">
        <v>0</v>
      </c>
      <c r="H1672">
        <v>121</v>
      </c>
      <c r="I1672">
        <v>121</v>
      </c>
      <c r="J1672">
        <v>134.26</v>
      </c>
      <c r="K1672">
        <v>4</v>
      </c>
      <c r="L1672">
        <v>4</v>
      </c>
      <c r="M1672">
        <v>122.53</v>
      </c>
      <c r="N1672">
        <v>1</v>
      </c>
      <c r="O1672">
        <v>1</v>
      </c>
      <c r="P1672">
        <v>135.59</v>
      </c>
      <c r="Q1672">
        <v>0</v>
      </c>
      <c r="R1672">
        <v>0</v>
      </c>
      <c r="S1672">
        <v>0</v>
      </c>
      <c r="T1672">
        <v>126</v>
      </c>
      <c r="U1672">
        <v>126</v>
      </c>
      <c r="V1672">
        <v>133.8982</v>
      </c>
      <c r="W1672">
        <v>16</v>
      </c>
      <c r="X1672">
        <v>16</v>
      </c>
      <c r="Y1672">
        <v>24</v>
      </c>
      <c r="Z1672">
        <v>24</v>
      </c>
      <c r="AA1672">
        <v>248.38</v>
      </c>
    </row>
    <row r="1673" spans="1:27" x14ac:dyDescent="0.25">
      <c r="A1673" t="s">
        <v>2736</v>
      </c>
      <c r="B1673" t="s">
        <v>330</v>
      </c>
      <c r="C1673">
        <v>124</v>
      </c>
      <c r="D1673" t="s">
        <v>684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</row>
    <row r="1674" spans="1:27" x14ac:dyDescent="0.25">
      <c r="A1674" t="s">
        <v>2736</v>
      </c>
      <c r="B1674" t="s">
        <v>330</v>
      </c>
      <c r="C1674">
        <v>124</v>
      </c>
      <c r="D1674" t="s">
        <v>685</v>
      </c>
      <c r="E1674">
        <v>0</v>
      </c>
      <c r="F1674">
        <v>0</v>
      </c>
      <c r="G1674">
        <v>0</v>
      </c>
      <c r="H1674">
        <v>156</v>
      </c>
      <c r="I1674">
        <v>156</v>
      </c>
      <c r="J1674">
        <v>119.15</v>
      </c>
      <c r="K1674">
        <v>107</v>
      </c>
      <c r="L1674">
        <v>107</v>
      </c>
      <c r="M1674">
        <v>113.67</v>
      </c>
      <c r="N1674">
        <v>16</v>
      </c>
      <c r="O1674">
        <v>16</v>
      </c>
      <c r="P1674">
        <v>129.63999999999999</v>
      </c>
      <c r="Q1674">
        <v>0</v>
      </c>
      <c r="R1674">
        <v>0</v>
      </c>
      <c r="S1674">
        <v>0</v>
      </c>
      <c r="T1674">
        <v>279</v>
      </c>
      <c r="U1674">
        <v>279</v>
      </c>
      <c r="V1674">
        <v>117.6499</v>
      </c>
      <c r="W1674">
        <v>15</v>
      </c>
      <c r="X1674">
        <v>15</v>
      </c>
      <c r="Y1674">
        <v>15</v>
      </c>
      <c r="Z1674">
        <v>14</v>
      </c>
      <c r="AA1674">
        <v>0</v>
      </c>
    </row>
    <row r="1675" spans="1:27" x14ac:dyDescent="0.25">
      <c r="A1675" t="s">
        <v>2736</v>
      </c>
      <c r="B1675" t="s">
        <v>330</v>
      </c>
      <c r="C1675">
        <v>124</v>
      </c>
      <c r="D1675" t="s">
        <v>702</v>
      </c>
      <c r="E1675">
        <v>0</v>
      </c>
      <c r="F1675">
        <v>0</v>
      </c>
      <c r="G1675">
        <v>0</v>
      </c>
      <c r="H1675">
        <v>167</v>
      </c>
      <c r="I1675">
        <v>167</v>
      </c>
      <c r="J1675">
        <v>112.27</v>
      </c>
      <c r="K1675">
        <v>18</v>
      </c>
      <c r="L1675">
        <v>18</v>
      </c>
      <c r="M1675">
        <v>112.56</v>
      </c>
      <c r="N1675">
        <v>11</v>
      </c>
      <c r="O1675">
        <v>11</v>
      </c>
      <c r="P1675">
        <v>105.52</v>
      </c>
      <c r="Q1675">
        <v>0</v>
      </c>
      <c r="R1675">
        <v>0</v>
      </c>
      <c r="S1675">
        <v>0</v>
      </c>
      <c r="T1675">
        <v>196</v>
      </c>
      <c r="U1675">
        <v>196</v>
      </c>
      <c r="V1675">
        <v>111.9178</v>
      </c>
      <c r="W1675">
        <v>0</v>
      </c>
      <c r="X1675">
        <v>0</v>
      </c>
      <c r="Y1675">
        <v>0</v>
      </c>
      <c r="Z1675">
        <v>0</v>
      </c>
      <c r="AA1675">
        <v>0</v>
      </c>
    </row>
    <row r="1676" spans="1:27" x14ac:dyDescent="0.25">
      <c r="A1676" t="s">
        <v>2736</v>
      </c>
      <c r="B1676" t="s">
        <v>330</v>
      </c>
      <c r="C1676">
        <v>124</v>
      </c>
      <c r="D1676" t="s">
        <v>703</v>
      </c>
      <c r="E1676">
        <v>0</v>
      </c>
      <c r="F1676">
        <v>0</v>
      </c>
      <c r="G1676">
        <v>0</v>
      </c>
      <c r="H1676">
        <v>105</v>
      </c>
      <c r="I1676">
        <v>105</v>
      </c>
      <c r="J1676">
        <v>116.9</v>
      </c>
      <c r="K1676">
        <v>10</v>
      </c>
      <c r="L1676">
        <v>10</v>
      </c>
      <c r="M1676">
        <v>114.07</v>
      </c>
      <c r="N1676">
        <v>1</v>
      </c>
      <c r="O1676">
        <v>1</v>
      </c>
      <c r="P1676">
        <v>104.95</v>
      </c>
      <c r="Q1676">
        <v>0</v>
      </c>
      <c r="R1676">
        <v>0</v>
      </c>
      <c r="S1676">
        <v>0</v>
      </c>
      <c r="T1676">
        <v>116</v>
      </c>
      <c r="U1676">
        <v>116</v>
      </c>
      <c r="V1676">
        <v>116.553</v>
      </c>
      <c r="W1676">
        <v>0</v>
      </c>
      <c r="X1676">
        <v>0</v>
      </c>
      <c r="Y1676">
        <v>0</v>
      </c>
      <c r="Z1676">
        <v>0</v>
      </c>
      <c r="AA1676">
        <v>0</v>
      </c>
    </row>
    <row r="1677" spans="1:27" x14ac:dyDescent="0.25">
      <c r="A1677" t="s">
        <v>2736</v>
      </c>
      <c r="B1677" t="s">
        <v>330</v>
      </c>
      <c r="C1677">
        <v>124</v>
      </c>
      <c r="D1677" t="s">
        <v>695</v>
      </c>
      <c r="E1677">
        <v>0</v>
      </c>
      <c r="F1677">
        <v>0</v>
      </c>
      <c r="G1677">
        <v>0</v>
      </c>
      <c r="H1677">
        <v>353</v>
      </c>
      <c r="I1677">
        <v>353</v>
      </c>
      <c r="J1677">
        <v>105.15</v>
      </c>
      <c r="K1677">
        <v>23</v>
      </c>
      <c r="L1677">
        <v>23</v>
      </c>
      <c r="M1677">
        <v>108.71</v>
      </c>
      <c r="N1677">
        <v>4</v>
      </c>
      <c r="O1677">
        <v>4</v>
      </c>
      <c r="P1677">
        <v>101.45</v>
      </c>
      <c r="Q1677">
        <v>1</v>
      </c>
      <c r="R1677">
        <v>1</v>
      </c>
      <c r="S1677">
        <v>103.12</v>
      </c>
      <c r="T1677">
        <v>381</v>
      </c>
      <c r="U1677">
        <v>381</v>
      </c>
      <c r="V1677">
        <v>105.3207</v>
      </c>
      <c r="W1677">
        <v>0</v>
      </c>
      <c r="X1677">
        <v>0</v>
      </c>
      <c r="Y1677">
        <v>0</v>
      </c>
      <c r="Z1677">
        <v>0</v>
      </c>
      <c r="AA1677">
        <v>0</v>
      </c>
    </row>
    <row r="1678" spans="1:27" x14ac:dyDescent="0.25">
      <c r="A1678" t="s">
        <v>2736</v>
      </c>
      <c r="B1678" t="s">
        <v>330</v>
      </c>
      <c r="C1678">
        <v>124</v>
      </c>
      <c r="D1678" t="s">
        <v>692</v>
      </c>
      <c r="E1678">
        <v>0</v>
      </c>
      <c r="F1678">
        <v>0</v>
      </c>
      <c r="G1678">
        <v>0</v>
      </c>
      <c r="H1678">
        <v>234</v>
      </c>
      <c r="I1678">
        <v>234</v>
      </c>
      <c r="J1678">
        <v>119.34</v>
      </c>
      <c r="K1678">
        <v>52</v>
      </c>
      <c r="L1678">
        <v>52</v>
      </c>
      <c r="M1678">
        <v>109.35</v>
      </c>
      <c r="N1678">
        <v>45</v>
      </c>
      <c r="O1678">
        <v>45</v>
      </c>
      <c r="P1678">
        <v>118.58</v>
      </c>
      <c r="Q1678">
        <v>7</v>
      </c>
      <c r="R1678">
        <v>7</v>
      </c>
      <c r="S1678">
        <v>113.13</v>
      </c>
      <c r="T1678">
        <v>338</v>
      </c>
      <c r="U1678">
        <v>338</v>
      </c>
      <c r="V1678">
        <v>117.5733</v>
      </c>
      <c r="W1678">
        <v>0</v>
      </c>
      <c r="X1678">
        <v>0</v>
      </c>
      <c r="Y1678">
        <v>0</v>
      </c>
      <c r="Z1678">
        <v>0</v>
      </c>
      <c r="AA1678">
        <v>0</v>
      </c>
    </row>
    <row r="1679" spans="1:27" x14ac:dyDescent="0.25">
      <c r="A1679" t="s">
        <v>2736</v>
      </c>
      <c r="B1679" t="s">
        <v>330</v>
      </c>
      <c r="C1679">
        <v>124</v>
      </c>
      <c r="D1679" t="s">
        <v>705</v>
      </c>
      <c r="E1679">
        <v>0</v>
      </c>
      <c r="F1679">
        <v>0</v>
      </c>
      <c r="G1679">
        <v>0</v>
      </c>
      <c r="H1679">
        <v>282</v>
      </c>
      <c r="I1679">
        <v>282</v>
      </c>
      <c r="J1679">
        <v>119.84</v>
      </c>
      <c r="K1679">
        <v>173</v>
      </c>
      <c r="L1679">
        <v>173</v>
      </c>
      <c r="M1679">
        <v>128.91</v>
      </c>
      <c r="N1679">
        <v>14</v>
      </c>
      <c r="O1679">
        <v>14</v>
      </c>
      <c r="P1679">
        <v>115.17</v>
      </c>
      <c r="Q1679">
        <v>2</v>
      </c>
      <c r="R1679">
        <v>2</v>
      </c>
      <c r="S1679">
        <v>121.62</v>
      </c>
      <c r="T1679">
        <v>471</v>
      </c>
      <c r="U1679">
        <v>471</v>
      </c>
      <c r="V1679">
        <v>123.0402</v>
      </c>
      <c r="W1679">
        <v>58</v>
      </c>
      <c r="X1679">
        <v>58</v>
      </c>
      <c r="Y1679">
        <v>93</v>
      </c>
      <c r="Z1679">
        <v>93</v>
      </c>
      <c r="AA1679">
        <v>224.32</v>
      </c>
    </row>
    <row r="1680" spans="1:27" x14ac:dyDescent="0.25">
      <c r="A1680" t="s">
        <v>2736</v>
      </c>
      <c r="B1680" t="s">
        <v>330</v>
      </c>
      <c r="C1680">
        <v>124</v>
      </c>
      <c r="D1680" t="s">
        <v>696</v>
      </c>
      <c r="E1680">
        <v>0</v>
      </c>
      <c r="F1680">
        <v>0</v>
      </c>
      <c r="G1680">
        <v>0</v>
      </c>
      <c r="H1680">
        <v>80</v>
      </c>
      <c r="I1680">
        <v>80</v>
      </c>
      <c r="J1680">
        <v>135.78</v>
      </c>
      <c r="K1680">
        <v>1</v>
      </c>
      <c r="L1680">
        <v>1</v>
      </c>
      <c r="M1680">
        <v>128.83000000000001</v>
      </c>
      <c r="N1680">
        <v>1</v>
      </c>
      <c r="O1680">
        <v>1</v>
      </c>
      <c r="P1680">
        <v>125.61</v>
      </c>
      <c r="Q1680">
        <v>0</v>
      </c>
      <c r="R1680">
        <v>0</v>
      </c>
      <c r="S1680">
        <v>0</v>
      </c>
      <c r="T1680">
        <v>82</v>
      </c>
      <c r="U1680">
        <v>82</v>
      </c>
      <c r="V1680">
        <v>135.5712</v>
      </c>
      <c r="W1680">
        <v>0</v>
      </c>
      <c r="X1680">
        <v>0</v>
      </c>
      <c r="Y1680">
        <v>0</v>
      </c>
      <c r="Z1680">
        <v>0</v>
      </c>
      <c r="AA1680">
        <v>0</v>
      </c>
    </row>
    <row r="1681" spans="1:27" x14ac:dyDescent="0.25">
      <c r="A1681" t="s">
        <v>2736</v>
      </c>
      <c r="B1681" t="s">
        <v>330</v>
      </c>
      <c r="C1681">
        <v>124</v>
      </c>
      <c r="D1681" t="s">
        <v>687</v>
      </c>
      <c r="E1681">
        <v>0</v>
      </c>
      <c r="F1681">
        <v>0</v>
      </c>
      <c r="G1681">
        <v>0</v>
      </c>
      <c r="H1681">
        <v>47</v>
      </c>
      <c r="I1681">
        <v>46</v>
      </c>
      <c r="J1681">
        <v>136.82</v>
      </c>
      <c r="K1681">
        <v>1</v>
      </c>
      <c r="L1681">
        <v>1</v>
      </c>
      <c r="M1681">
        <v>129.80000000000001</v>
      </c>
      <c r="N1681">
        <v>1</v>
      </c>
      <c r="O1681">
        <v>1</v>
      </c>
      <c r="P1681">
        <v>108.37</v>
      </c>
      <c r="Q1681">
        <v>0</v>
      </c>
      <c r="R1681">
        <v>0</v>
      </c>
      <c r="S1681">
        <v>0</v>
      </c>
      <c r="T1681">
        <v>49</v>
      </c>
      <c r="U1681">
        <v>48</v>
      </c>
      <c r="V1681">
        <v>136.08099999999999</v>
      </c>
      <c r="W1681">
        <v>16</v>
      </c>
      <c r="X1681">
        <v>12</v>
      </c>
      <c r="Y1681">
        <v>20</v>
      </c>
      <c r="Z1681">
        <v>20</v>
      </c>
      <c r="AA1681">
        <v>213.91</v>
      </c>
    </row>
    <row r="1682" spans="1:27" x14ac:dyDescent="0.25">
      <c r="A1682" t="s">
        <v>2736</v>
      </c>
      <c r="B1682" t="s">
        <v>330</v>
      </c>
      <c r="C1682">
        <v>124</v>
      </c>
      <c r="D1682" t="s">
        <v>691</v>
      </c>
      <c r="E1682">
        <v>0</v>
      </c>
      <c r="F1682">
        <v>0</v>
      </c>
      <c r="G1682">
        <v>0</v>
      </c>
      <c r="H1682">
        <v>92</v>
      </c>
      <c r="I1682">
        <v>91</v>
      </c>
      <c r="J1682">
        <v>114.08</v>
      </c>
      <c r="K1682">
        <v>3</v>
      </c>
      <c r="L1682">
        <v>3</v>
      </c>
      <c r="M1682">
        <v>120.41</v>
      </c>
      <c r="N1682">
        <v>1</v>
      </c>
      <c r="O1682">
        <v>1</v>
      </c>
      <c r="P1682">
        <v>136.26</v>
      </c>
      <c r="Q1682">
        <v>0</v>
      </c>
      <c r="R1682">
        <v>0</v>
      </c>
      <c r="S1682">
        <v>0</v>
      </c>
      <c r="T1682">
        <v>96</v>
      </c>
      <c r="U1682">
        <v>95</v>
      </c>
      <c r="V1682">
        <v>114.5134</v>
      </c>
      <c r="W1682">
        <v>0</v>
      </c>
      <c r="X1682">
        <v>0</v>
      </c>
      <c r="Y1682">
        <v>0</v>
      </c>
      <c r="Z1682">
        <v>0</v>
      </c>
      <c r="AA1682">
        <v>0</v>
      </c>
    </row>
    <row r="1683" spans="1:27" x14ac:dyDescent="0.25">
      <c r="A1683" t="s">
        <v>2736</v>
      </c>
      <c r="B1683" t="s">
        <v>330</v>
      </c>
      <c r="C1683">
        <v>124</v>
      </c>
      <c r="D1683" t="s">
        <v>697</v>
      </c>
      <c r="E1683">
        <v>0</v>
      </c>
      <c r="F1683">
        <v>0</v>
      </c>
      <c r="G1683">
        <v>0</v>
      </c>
      <c r="H1683">
        <v>260</v>
      </c>
      <c r="I1683">
        <v>260</v>
      </c>
      <c r="J1683">
        <v>142.30000000000001</v>
      </c>
      <c r="K1683">
        <v>93</v>
      </c>
      <c r="L1683">
        <v>93</v>
      </c>
      <c r="M1683">
        <v>131.72999999999999</v>
      </c>
      <c r="N1683">
        <v>2</v>
      </c>
      <c r="O1683">
        <v>2</v>
      </c>
      <c r="P1683">
        <v>131.72</v>
      </c>
      <c r="Q1683">
        <v>1</v>
      </c>
      <c r="R1683">
        <v>1</v>
      </c>
      <c r="S1683">
        <v>92.67</v>
      </c>
      <c r="T1683">
        <v>356</v>
      </c>
      <c r="U1683">
        <v>356</v>
      </c>
      <c r="V1683">
        <v>139.3399</v>
      </c>
      <c r="W1683">
        <v>46</v>
      </c>
      <c r="X1683">
        <v>46</v>
      </c>
      <c r="Y1683">
        <v>56</v>
      </c>
      <c r="Z1683">
        <v>56</v>
      </c>
      <c r="AA1683">
        <v>237.95</v>
      </c>
    </row>
    <row r="1684" spans="1:27" x14ac:dyDescent="0.25">
      <c r="A1684" t="s">
        <v>2736</v>
      </c>
      <c r="B1684" t="s">
        <v>330</v>
      </c>
      <c r="C1684">
        <v>124</v>
      </c>
      <c r="D1684" t="s">
        <v>706</v>
      </c>
      <c r="E1684">
        <v>0</v>
      </c>
      <c r="F1684">
        <v>0</v>
      </c>
      <c r="G1684">
        <v>0</v>
      </c>
      <c r="H1684">
        <v>224</v>
      </c>
      <c r="I1684">
        <v>224</v>
      </c>
      <c r="J1684">
        <v>116.83</v>
      </c>
      <c r="K1684">
        <v>7</v>
      </c>
      <c r="L1684">
        <v>7</v>
      </c>
      <c r="M1684">
        <v>124.7</v>
      </c>
      <c r="N1684">
        <v>7</v>
      </c>
      <c r="O1684">
        <v>7</v>
      </c>
      <c r="P1684">
        <v>119.95</v>
      </c>
      <c r="Q1684">
        <v>0</v>
      </c>
      <c r="R1684">
        <v>0</v>
      </c>
      <c r="S1684">
        <v>0</v>
      </c>
      <c r="T1684">
        <v>238</v>
      </c>
      <c r="U1684">
        <v>238</v>
      </c>
      <c r="V1684">
        <v>117.1532</v>
      </c>
      <c r="W1684">
        <v>0</v>
      </c>
      <c r="X1684">
        <v>0</v>
      </c>
      <c r="Y1684">
        <v>0</v>
      </c>
      <c r="Z1684">
        <v>0</v>
      </c>
      <c r="AA1684">
        <v>0</v>
      </c>
    </row>
    <row r="1685" spans="1:27" x14ac:dyDescent="0.25">
      <c r="A1685" t="s">
        <v>2736</v>
      </c>
      <c r="B1685" t="s">
        <v>330</v>
      </c>
      <c r="C1685">
        <v>124</v>
      </c>
      <c r="D1685" t="s">
        <v>698</v>
      </c>
      <c r="E1685">
        <v>0</v>
      </c>
      <c r="F1685">
        <v>0</v>
      </c>
      <c r="G1685">
        <v>0</v>
      </c>
      <c r="H1685">
        <v>102</v>
      </c>
      <c r="I1685">
        <v>102</v>
      </c>
      <c r="J1685">
        <v>104.81</v>
      </c>
      <c r="K1685">
        <v>59</v>
      </c>
      <c r="L1685">
        <v>59</v>
      </c>
      <c r="M1685">
        <v>108.4</v>
      </c>
      <c r="N1685">
        <v>12</v>
      </c>
      <c r="O1685">
        <v>12</v>
      </c>
      <c r="P1685">
        <v>104.57</v>
      </c>
      <c r="Q1685">
        <v>2</v>
      </c>
      <c r="R1685">
        <v>2</v>
      </c>
      <c r="S1685">
        <v>124.56</v>
      </c>
      <c r="T1685">
        <v>175</v>
      </c>
      <c r="U1685">
        <v>175</v>
      </c>
      <c r="V1685">
        <v>106.2296</v>
      </c>
      <c r="W1685">
        <v>0</v>
      </c>
      <c r="X1685">
        <v>0</v>
      </c>
      <c r="Y1685">
        <v>0</v>
      </c>
      <c r="Z1685">
        <v>0</v>
      </c>
      <c r="AA1685">
        <v>0</v>
      </c>
    </row>
    <row r="1686" spans="1:27" x14ac:dyDescent="0.25">
      <c r="A1686" t="s">
        <v>2736</v>
      </c>
      <c r="B1686" t="s">
        <v>330</v>
      </c>
      <c r="C1686">
        <v>124</v>
      </c>
      <c r="D1686" t="s">
        <v>707</v>
      </c>
      <c r="E1686">
        <v>0</v>
      </c>
      <c r="F1686">
        <v>0</v>
      </c>
      <c r="G1686">
        <v>0</v>
      </c>
      <c r="H1686">
        <v>73</v>
      </c>
      <c r="I1686">
        <v>73</v>
      </c>
      <c r="J1686">
        <v>132.86000000000001</v>
      </c>
      <c r="K1686">
        <v>114</v>
      </c>
      <c r="L1686">
        <v>114</v>
      </c>
      <c r="M1686">
        <v>113.68</v>
      </c>
      <c r="N1686">
        <v>7</v>
      </c>
      <c r="O1686">
        <v>7</v>
      </c>
      <c r="P1686">
        <v>108.72</v>
      </c>
      <c r="Q1686">
        <v>1</v>
      </c>
      <c r="R1686">
        <v>1</v>
      </c>
      <c r="S1686">
        <v>115.14</v>
      </c>
      <c r="T1686">
        <v>195</v>
      </c>
      <c r="U1686">
        <v>195</v>
      </c>
      <c r="V1686">
        <v>120.6896</v>
      </c>
      <c r="W1686">
        <v>72</v>
      </c>
      <c r="X1686">
        <v>72</v>
      </c>
      <c r="Y1686">
        <v>84</v>
      </c>
      <c r="Z1686">
        <v>84</v>
      </c>
      <c r="AA1686">
        <v>109.9</v>
      </c>
    </row>
    <row r="1687" spans="1:27" x14ac:dyDescent="0.25">
      <c r="A1687" t="s">
        <v>2736</v>
      </c>
      <c r="B1687" t="s">
        <v>330</v>
      </c>
      <c r="C1687">
        <v>124</v>
      </c>
      <c r="D1687" t="s">
        <v>688</v>
      </c>
      <c r="E1687">
        <v>0</v>
      </c>
      <c r="F1687">
        <v>0</v>
      </c>
      <c r="G1687">
        <v>0</v>
      </c>
      <c r="H1687">
        <v>74</v>
      </c>
      <c r="I1687">
        <v>74</v>
      </c>
      <c r="J1687">
        <v>112.84</v>
      </c>
      <c r="K1687">
        <v>4</v>
      </c>
      <c r="L1687">
        <v>4</v>
      </c>
      <c r="M1687">
        <v>133.27000000000001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78</v>
      </c>
      <c r="U1687">
        <v>78</v>
      </c>
      <c r="V1687">
        <v>113.8877</v>
      </c>
      <c r="W1687">
        <v>0</v>
      </c>
      <c r="X1687">
        <v>0</v>
      </c>
      <c r="Y1687">
        <v>0</v>
      </c>
      <c r="Z1687">
        <v>0</v>
      </c>
      <c r="AA1687">
        <v>0</v>
      </c>
    </row>
    <row r="1688" spans="1:27" x14ac:dyDescent="0.25">
      <c r="A1688" t="s">
        <v>2736</v>
      </c>
      <c r="B1688" t="s">
        <v>330</v>
      </c>
      <c r="C1688">
        <v>124</v>
      </c>
      <c r="D1688" t="s">
        <v>693</v>
      </c>
      <c r="E1688">
        <v>0</v>
      </c>
      <c r="F1688">
        <v>0</v>
      </c>
      <c r="G1688">
        <v>0</v>
      </c>
      <c r="H1688">
        <v>207</v>
      </c>
      <c r="I1688">
        <v>207</v>
      </c>
      <c r="J1688">
        <v>128.55000000000001</v>
      </c>
      <c r="K1688">
        <v>7</v>
      </c>
      <c r="L1688">
        <v>7</v>
      </c>
      <c r="M1688">
        <v>100.15</v>
      </c>
      <c r="N1688">
        <v>9</v>
      </c>
      <c r="O1688">
        <v>9</v>
      </c>
      <c r="P1688">
        <v>126.47</v>
      </c>
      <c r="Q1688">
        <v>0</v>
      </c>
      <c r="R1688">
        <v>0</v>
      </c>
      <c r="S1688">
        <v>0</v>
      </c>
      <c r="T1688">
        <v>223</v>
      </c>
      <c r="U1688">
        <v>223</v>
      </c>
      <c r="V1688">
        <v>127.5746</v>
      </c>
      <c r="W1688">
        <v>0</v>
      </c>
      <c r="X1688">
        <v>0</v>
      </c>
      <c r="Y1688">
        <v>0</v>
      </c>
      <c r="Z1688">
        <v>0</v>
      </c>
      <c r="AA1688">
        <v>0</v>
      </c>
    </row>
    <row r="1689" spans="1:27" x14ac:dyDescent="0.25">
      <c r="A1689" t="s">
        <v>2736</v>
      </c>
      <c r="B1689" t="s">
        <v>2730</v>
      </c>
      <c r="C1689">
        <v>170</v>
      </c>
      <c r="D1689" t="s">
        <v>700</v>
      </c>
      <c r="E1689">
        <v>4</v>
      </c>
      <c r="F1689">
        <v>4</v>
      </c>
      <c r="G1689">
        <v>73.84</v>
      </c>
      <c r="H1689">
        <v>1303</v>
      </c>
      <c r="I1689">
        <v>1303</v>
      </c>
      <c r="J1689">
        <v>91.16</v>
      </c>
      <c r="K1689">
        <v>992</v>
      </c>
      <c r="L1689">
        <v>992</v>
      </c>
      <c r="M1689">
        <v>102.49</v>
      </c>
      <c r="N1689">
        <v>151</v>
      </c>
      <c r="O1689">
        <v>151</v>
      </c>
      <c r="P1689">
        <v>112.94</v>
      </c>
      <c r="Q1689">
        <v>45</v>
      </c>
      <c r="R1689">
        <v>45</v>
      </c>
      <c r="S1689">
        <v>124.31</v>
      </c>
      <c r="T1689">
        <v>2495</v>
      </c>
      <c r="U1689">
        <v>2495</v>
      </c>
      <c r="V1689">
        <v>97.552999999999997</v>
      </c>
      <c r="W1689">
        <v>8</v>
      </c>
      <c r="X1689">
        <v>8</v>
      </c>
      <c r="Y1689">
        <v>48</v>
      </c>
      <c r="Z1689">
        <v>48</v>
      </c>
      <c r="AA1689">
        <v>118.77</v>
      </c>
    </row>
    <row r="1690" spans="1:27" x14ac:dyDescent="0.25">
      <c r="A1690" t="s">
        <v>2736</v>
      </c>
      <c r="B1690" t="s">
        <v>328</v>
      </c>
      <c r="C1690">
        <v>171</v>
      </c>
      <c r="D1690" t="s">
        <v>695</v>
      </c>
      <c r="E1690">
        <v>0</v>
      </c>
      <c r="F1690">
        <v>0</v>
      </c>
      <c r="H1690">
        <v>78</v>
      </c>
      <c r="I1690">
        <v>78</v>
      </c>
      <c r="J1690">
        <v>77.98</v>
      </c>
      <c r="K1690">
        <v>188</v>
      </c>
      <c r="L1690">
        <v>188</v>
      </c>
      <c r="M1690">
        <v>80.19</v>
      </c>
      <c r="N1690">
        <v>72</v>
      </c>
      <c r="O1690">
        <v>72</v>
      </c>
      <c r="P1690">
        <v>87.62</v>
      </c>
      <c r="Q1690">
        <v>26</v>
      </c>
      <c r="R1690">
        <v>26</v>
      </c>
      <c r="S1690">
        <v>97.29</v>
      </c>
      <c r="T1690">
        <v>364</v>
      </c>
      <c r="U1690">
        <v>364</v>
      </c>
      <c r="V1690">
        <v>82.41</v>
      </c>
      <c r="W1690">
        <v>0</v>
      </c>
      <c r="X1690">
        <v>0</v>
      </c>
      <c r="Y1690">
        <v>0</v>
      </c>
      <c r="Z1690">
        <v>0</v>
      </c>
    </row>
    <row r="1691" spans="1:27" x14ac:dyDescent="0.25">
      <c r="A1691" t="s">
        <v>2736</v>
      </c>
      <c r="B1691" t="s">
        <v>326</v>
      </c>
      <c r="C1691">
        <v>359</v>
      </c>
      <c r="D1691" t="s">
        <v>709</v>
      </c>
      <c r="E1691">
        <v>13</v>
      </c>
      <c r="F1691">
        <v>13</v>
      </c>
      <c r="G1691">
        <v>80.209999999999994</v>
      </c>
      <c r="H1691">
        <v>648</v>
      </c>
      <c r="I1691">
        <v>648</v>
      </c>
      <c r="J1691">
        <v>74.180000000000007</v>
      </c>
      <c r="K1691">
        <v>824</v>
      </c>
      <c r="L1691">
        <v>824</v>
      </c>
      <c r="M1691">
        <v>81.95</v>
      </c>
      <c r="N1691">
        <v>649</v>
      </c>
      <c r="O1691">
        <v>649</v>
      </c>
      <c r="P1691">
        <v>87.06</v>
      </c>
      <c r="Q1691">
        <v>67</v>
      </c>
      <c r="R1691">
        <v>67</v>
      </c>
      <c r="S1691">
        <v>96.42</v>
      </c>
      <c r="T1691">
        <v>2201</v>
      </c>
      <c r="U1691">
        <v>2201</v>
      </c>
      <c r="V1691">
        <v>81.599400000000003</v>
      </c>
      <c r="W1691">
        <v>4</v>
      </c>
      <c r="X1691">
        <v>4</v>
      </c>
      <c r="Y1691">
        <v>12</v>
      </c>
      <c r="Z1691">
        <v>12</v>
      </c>
      <c r="AA1691">
        <v>38.520000000000003</v>
      </c>
    </row>
    <row r="1692" spans="1:27" x14ac:dyDescent="0.25">
      <c r="A1692" t="s">
        <v>2736</v>
      </c>
      <c r="B1692" t="s">
        <v>324</v>
      </c>
      <c r="C1692">
        <v>1015</v>
      </c>
      <c r="D1692" t="s">
        <v>692</v>
      </c>
      <c r="E1692">
        <v>233</v>
      </c>
      <c r="F1692">
        <v>183</v>
      </c>
      <c r="G1692">
        <v>64.069999999999993</v>
      </c>
      <c r="H1692">
        <v>3656</v>
      </c>
      <c r="I1692">
        <v>3447</v>
      </c>
      <c r="J1692">
        <v>69.41</v>
      </c>
      <c r="K1692">
        <v>5810</v>
      </c>
      <c r="L1692">
        <v>5681</v>
      </c>
      <c r="M1692">
        <v>76.3</v>
      </c>
      <c r="N1692">
        <v>4090</v>
      </c>
      <c r="O1692">
        <v>4044</v>
      </c>
      <c r="P1692">
        <v>85.2</v>
      </c>
      <c r="Q1692">
        <v>388</v>
      </c>
      <c r="R1692">
        <v>380</v>
      </c>
      <c r="S1692">
        <v>94.6</v>
      </c>
      <c r="T1692">
        <v>14177</v>
      </c>
      <c r="U1692">
        <v>13735</v>
      </c>
      <c r="V1692">
        <v>77.534599999999998</v>
      </c>
      <c r="W1692">
        <v>2</v>
      </c>
      <c r="X1692">
        <v>2</v>
      </c>
      <c r="Y1692">
        <v>11</v>
      </c>
      <c r="Z1692">
        <v>11</v>
      </c>
      <c r="AA1692">
        <v>70.489999999999995</v>
      </c>
    </row>
    <row r="1693" spans="1:27" x14ac:dyDescent="0.25">
      <c r="A1693" t="s">
        <v>2736</v>
      </c>
      <c r="B1693" t="s">
        <v>317</v>
      </c>
      <c r="C1693">
        <v>125</v>
      </c>
      <c r="D1693" t="s">
        <v>680</v>
      </c>
      <c r="E1693">
        <v>0</v>
      </c>
      <c r="F1693">
        <v>0</v>
      </c>
      <c r="G1693">
        <v>0</v>
      </c>
      <c r="H1693">
        <v>26</v>
      </c>
      <c r="I1693">
        <v>26</v>
      </c>
      <c r="J1693">
        <v>82.75</v>
      </c>
      <c r="K1693">
        <v>116</v>
      </c>
      <c r="L1693">
        <v>116</v>
      </c>
      <c r="M1693">
        <v>94.18</v>
      </c>
      <c r="N1693">
        <v>8</v>
      </c>
      <c r="O1693">
        <v>8</v>
      </c>
      <c r="P1693">
        <v>111.95</v>
      </c>
      <c r="Q1693">
        <v>0</v>
      </c>
      <c r="R1693">
        <v>0</v>
      </c>
      <c r="S1693">
        <v>0</v>
      </c>
      <c r="T1693">
        <v>150</v>
      </c>
      <c r="U1693">
        <v>150</v>
      </c>
      <c r="V1693">
        <v>93.146500000000003</v>
      </c>
      <c r="W1693">
        <v>0</v>
      </c>
      <c r="X1693">
        <v>0</v>
      </c>
      <c r="Y1693">
        <v>0</v>
      </c>
      <c r="Z1693">
        <v>0</v>
      </c>
      <c r="AA1693">
        <v>0</v>
      </c>
    </row>
    <row r="1694" spans="1:27" x14ac:dyDescent="0.25">
      <c r="A1694" t="s">
        <v>2736</v>
      </c>
      <c r="B1694" t="s">
        <v>317</v>
      </c>
      <c r="C1694">
        <v>125</v>
      </c>
      <c r="D1694" t="s">
        <v>689</v>
      </c>
      <c r="E1694">
        <v>9</v>
      </c>
      <c r="F1694">
        <v>9</v>
      </c>
      <c r="G1694">
        <v>30.6</v>
      </c>
      <c r="H1694">
        <v>563</v>
      </c>
      <c r="I1694">
        <v>533</v>
      </c>
      <c r="J1694">
        <v>69.989999999999995</v>
      </c>
      <c r="K1694">
        <v>518</v>
      </c>
      <c r="L1694">
        <v>516</v>
      </c>
      <c r="M1694">
        <v>78.16</v>
      </c>
      <c r="N1694">
        <v>347</v>
      </c>
      <c r="O1694">
        <v>345</v>
      </c>
      <c r="P1694">
        <v>90.59</v>
      </c>
      <c r="Q1694">
        <v>21</v>
      </c>
      <c r="R1694">
        <v>21</v>
      </c>
      <c r="S1694">
        <v>94.93</v>
      </c>
      <c r="T1694">
        <v>1458</v>
      </c>
      <c r="U1694">
        <v>1424</v>
      </c>
      <c r="V1694">
        <v>78.060199999999995</v>
      </c>
      <c r="W1694">
        <v>3</v>
      </c>
      <c r="X1694">
        <v>3</v>
      </c>
      <c r="Y1694">
        <v>16</v>
      </c>
      <c r="Z1694">
        <v>16</v>
      </c>
      <c r="AA1694">
        <v>236.41</v>
      </c>
    </row>
    <row r="1695" spans="1:27" x14ac:dyDescent="0.25">
      <c r="A1695" t="s">
        <v>2736</v>
      </c>
      <c r="B1695" t="s">
        <v>317</v>
      </c>
      <c r="C1695">
        <v>125</v>
      </c>
      <c r="D1695" t="s">
        <v>700</v>
      </c>
      <c r="E1695">
        <v>6</v>
      </c>
      <c r="F1695">
        <v>4</v>
      </c>
      <c r="G1695">
        <v>76.84</v>
      </c>
      <c r="H1695">
        <v>381</v>
      </c>
      <c r="I1695">
        <v>346</v>
      </c>
      <c r="J1695">
        <v>92.05</v>
      </c>
      <c r="K1695">
        <v>479</v>
      </c>
      <c r="L1695">
        <v>474</v>
      </c>
      <c r="M1695">
        <v>109.69</v>
      </c>
      <c r="N1695">
        <v>85</v>
      </c>
      <c r="O1695">
        <v>84</v>
      </c>
      <c r="P1695">
        <v>121.48</v>
      </c>
      <c r="Q1695">
        <v>2</v>
      </c>
      <c r="R1695">
        <v>2</v>
      </c>
      <c r="S1695">
        <v>140.38</v>
      </c>
      <c r="T1695">
        <v>953</v>
      </c>
      <c r="U1695">
        <v>910</v>
      </c>
      <c r="V1695">
        <v>103.9943</v>
      </c>
      <c r="W1695">
        <v>15</v>
      </c>
      <c r="X1695">
        <v>3</v>
      </c>
      <c r="Y1695">
        <v>71</v>
      </c>
      <c r="Z1695">
        <v>6</v>
      </c>
      <c r="AA1695">
        <v>141.62</v>
      </c>
    </row>
    <row r="1696" spans="1:27" x14ac:dyDescent="0.25">
      <c r="A1696" t="s">
        <v>2736</v>
      </c>
      <c r="B1696" t="s">
        <v>317</v>
      </c>
      <c r="C1696">
        <v>125</v>
      </c>
      <c r="D1696" t="s">
        <v>690</v>
      </c>
      <c r="E1696">
        <v>189</v>
      </c>
      <c r="F1696">
        <v>174</v>
      </c>
      <c r="G1696">
        <v>36.979999999999997</v>
      </c>
      <c r="H1696">
        <v>1078</v>
      </c>
      <c r="I1696">
        <v>1000</v>
      </c>
      <c r="J1696">
        <v>73.989999999999995</v>
      </c>
      <c r="K1696">
        <v>887</v>
      </c>
      <c r="L1696">
        <v>864</v>
      </c>
      <c r="M1696">
        <v>84.44</v>
      </c>
      <c r="N1696">
        <v>291</v>
      </c>
      <c r="O1696">
        <v>278</v>
      </c>
      <c r="P1696">
        <v>96.85</v>
      </c>
      <c r="Q1696">
        <v>82</v>
      </c>
      <c r="R1696">
        <v>81</v>
      </c>
      <c r="S1696">
        <v>106.11</v>
      </c>
      <c r="T1696">
        <v>2527</v>
      </c>
      <c r="U1696">
        <v>2397</v>
      </c>
      <c r="V1696">
        <v>78.806799999999996</v>
      </c>
      <c r="W1696">
        <v>25</v>
      </c>
      <c r="X1696">
        <v>10</v>
      </c>
      <c r="Y1696">
        <v>102</v>
      </c>
      <c r="Z1696">
        <v>37</v>
      </c>
      <c r="AA1696">
        <v>85.93</v>
      </c>
    </row>
    <row r="1697" spans="1:27" x14ac:dyDescent="0.25">
      <c r="A1697" t="s">
        <v>2736</v>
      </c>
      <c r="B1697" t="s">
        <v>317</v>
      </c>
      <c r="C1697">
        <v>125</v>
      </c>
      <c r="D1697" t="s">
        <v>703</v>
      </c>
      <c r="E1697">
        <v>0</v>
      </c>
      <c r="F1697">
        <v>0</v>
      </c>
      <c r="G1697">
        <v>0</v>
      </c>
      <c r="H1697">
        <v>146</v>
      </c>
      <c r="I1697">
        <v>145</v>
      </c>
      <c r="J1697">
        <v>76.150000000000006</v>
      </c>
      <c r="K1697">
        <v>90</v>
      </c>
      <c r="L1697">
        <v>90</v>
      </c>
      <c r="M1697">
        <v>86.13</v>
      </c>
      <c r="N1697">
        <v>62</v>
      </c>
      <c r="O1697">
        <v>62</v>
      </c>
      <c r="P1697">
        <v>98.56</v>
      </c>
      <c r="Q1697">
        <v>4</v>
      </c>
      <c r="R1697">
        <v>4</v>
      </c>
      <c r="S1697">
        <v>110.34</v>
      </c>
      <c r="T1697">
        <v>302</v>
      </c>
      <c r="U1697">
        <v>301</v>
      </c>
      <c r="V1697">
        <v>84.204400000000007</v>
      </c>
      <c r="W1697">
        <v>0</v>
      </c>
      <c r="X1697">
        <v>0</v>
      </c>
      <c r="Y1697">
        <v>0</v>
      </c>
      <c r="Z1697">
        <v>0</v>
      </c>
      <c r="AA1697">
        <v>0</v>
      </c>
    </row>
    <row r="1698" spans="1:27" x14ac:dyDescent="0.25">
      <c r="A1698" t="s">
        <v>2736</v>
      </c>
      <c r="B1698" t="s">
        <v>317</v>
      </c>
      <c r="C1698">
        <v>125</v>
      </c>
      <c r="D1698" t="s">
        <v>691</v>
      </c>
      <c r="E1698">
        <v>10</v>
      </c>
      <c r="F1698">
        <v>10</v>
      </c>
      <c r="G1698">
        <v>36.47</v>
      </c>
      <c r="H1698">
        <v>300</v>
      </c>
      <c r="I1698">
        <v>297</v>
      </c>
      <c r="J1698">
        <v>74.92</v>
      </c>
      <c r="K1698">
        <v>381</v>
      </c>
      <c r="L1698">
        <v>378</v>
      </c>
      <c r="M1698">
        <v>86.27</v>
      </c>
      <c r="N1698">
        <v>226</v>
      </c>
      <c r="O1698">
        <v>226</v>
      </c>
      <c r="P1698">
        <v>99.54</v>
      </c>
      <c r="Q1698">
        <v>10</v>
      </c>
      <c r="R1698">
        <v>10</v>
      </c>
      <c r="S1698">
        <v>118.96</v>
      </c>
      <c r="T1698">
        <v>927</v>
      </c>
      <c r="U1698">
        <v>921</v>
      </c>
      <c r="V1698">
        <v>85.680400000000006</v>
      </c>
      <c r="W1698">
        <v>3</v>
      </c>
      <c r="X1698">
        <v>3</v>
      </c>
      <c r="Y1698">
        <v>14</v>
      </c>
      <c r="Z1698">
        <v>14</v>
      </c>
      <c r="AA1698">
        <v>127.8</v>
      </c>
    </row>
    <row r="1699" spans="1:27" x14ac:dyDescent="0.25">
      <c r="A1699" t="s">
        <v>2736</v>
      </c>
      <c r="B1699" t="s">
        <v>315</v>
      </c>
      <c r="C1699">
        <v>326</v>
      </c>
      <c r="D1699" t="s">
        <v>683</v>
      </c>
      <c r="E1699">
        <v>0</v>
      </c>
      <c r="F1699">
        <v>0</v>
      </c>
      <c r="G1699">
        <v>0</v>
      </c>
      <c r="H1699">
        <v>153</v>
      </c>
      <c r="I1699">
        <v>153</v>
      </c>
      <c r="J1699">
        <v>77.290000000000006</v>
      </c>
      <c r="K1699">
        <v>384</v>
      </c>
      <c r="L1699">
        <v>384</v>
      </c>
      <c r="M1699">
        <v>84.35</v>
      </c>
      <c r="N1699">
        <v>261</v>
      </c>
      <c r="O1699">
        <v>261</v>
      </c>
      <c r="P1699">
        <v>89.95</v>
      </c>
      <c r="Q1699">
        <v>32</v>
      </c>
      <c r="R1699">
        <v>32</v>
      </c>
      <c r="S1699">
        <v>98.88</v>
      </c>
      <c r="T1699">
        <v>830</v>
      </c>
      <c r="U1699">
        <v>830</v>
      </c>
      <c r="V1699">
        <v>85.369699999999995</v>
      </c>
      <c r="W1699">
        <v>0</v>
      </c>
      <c r="X1699">
        <v>0</v>
      </c>
      <c r="Y1699">
        <v>0</v>
      </c>
      <c r="Z1699">
        <v>0</v>
      </c>
      <c r="AA1699">
        <v>0</v>
      </c>
    </row>
    <row r="1700" spans="1:27" x14ac:dyDescent="0.25">
      <c r="A1700" t="s">
        <v>2736</v>
      </c>
      <c r="B1700" t="s">
        <v>313</v>
      </c>
      <c r="C1700">
        <v>127</v>
      </c>
      <c r="D1700" t="s">
        <v>710</v>
      </c>
      <c r="E1700">
        <v>22</v>
      </c>
      <c r="F1700">
        <v>22</v>
      </c>
      <c r="G1700">
        <v>71.22</v>
      </c>
      <c r="H1700">
        <v>283</v>
      </c>
      <c r="I1700">
        <v>283</v>
      </c>
      <c r="J1700">
        <v>85.81</v>
      </c>
      <c r="K1700">
        <v>218</v>
      </c>
      <c r="L1700">
        <v>218</v>
      </c>
      <c r="M1700">
        <v>93.92</v>
      </c>
      <c r="N1700">
        <v>179</v>
      </c>
      <c r="O1700">
        <v>179</v>
      </c>
      <c r="P1700">
        <v>98.75</v>
      </c>
      <c r="Q1700">
        <v>28</v>
      </c>
      <c r="R1700">
        <v>28</v>
      </c>
      <c r="S1700">
        <v>110.4</v>
      </c>
      <c r="T1700">
        <v>730</v>
      </c>
      <c r="U1700">
        <v>730</v>
      </c>
      <c r="V1700">
        <v>91.908299999999997</v>
      </c>
      <c r="W1700">
        <v>14</v>
      </c>
      <c r="X1700">
        <v>8</v>
      </c>
      <c r="Y1700">
        <v>46</v>
      </c>
      <c r="Z1700">
        <v>46</v>
      </c>
      <c r="AA1700">
        <v>36.75</v>
      </c>
    </row>
    <row r="1701" spans="1:27" x14ac:dyDescent="0.25">
      <c r="A1701" t="s">
        <v>2736</v>
      </c>
      <c r="B1701" t="s">
        <v>307</v>
      </c>
      <c r="C1701">
        <v>90</v>
      </c>
      <c r="D1701" t="s">
        <v>700</v>
      </c>
      <c r="E1701">
        <v>0</v>
      </c>
      <c r="F1701">
        <v>0</v>
      </c>
      <c r="G1701">
        <v>0</v>
      </c>
      <c r="H1701">
        <v>101</v>
      </c>
      <c r="I1701">
        <v>101</v>
      </c>
      <c r="J1701">
        <v>97.01</v>
      </c>
      <c r="K1701">
        <v>314</v>
      </c>
      <c r="L1701">
        <v>313</v>
      </c>
      <c r="M1701">
        <v>102.56</v>
      </c>
      <c r="N1701">
        <v>62</v>
      </c>
      <c r="O1701">
        <v>61</v>
      </c>
      <c r="P1701">
        <v>111.54</v>
      </c>
      <c r="Q1701">
        <v>1</v>
      </c>
      <c r="R1701">
        <v>0</v>
      </c>
      <c r="S1701">
        <v>0</v>
      </c>
      <c r="T1701">
        <v>478</v>
      </c>
      <c r="U1701">
        <v>475</v>
      </c>
      <c r="V1701">
        <v>102.5331</v>
      </c>
      <c r="W1701">
        <v>0</v>
      </c>
      <c r="X1701">
        <v>0</v>
      </c>
      <c r="Y1701">
        <v>0</v>
      </c>
      <c r="Z1701">
        <v>0</v>
      </c>
      <c r="AA1701">
        <v>0</v>
      </c>
    </row>
    <row r="1702" spans="1:27" x14ac:dyDescent="0.25">
      <c r="A1702" t="s">
        <v>2736</v>
      </c>
      <c r="B1702" t="s">
        <v>307</v>
      </c>
      <c r="C1702">
        <v>90</v>
      </c>
      <c r="D1702" t="s">
        <v>682</v>
      </c>
      <c r="E1702">
        <v>0</v>
      </c>
      <c r="F1702">
        <v>0</v>
      </c>
      <c r="G1702">
        <v>0</v>
      </c>
      <c r="H1702">
        <v>68</v>
      </c>
      <c r="I1702">
        <v>68</v>
      </c>
      <c r="J1702">
        <v>87.52</v>
      </c>
      <c r="K1702">
        <v>271</v>
      </c>
      <c r="L1702">
        <v>268</v>
      </c>
      <c r="M1702">
        <v>89.23</v>
      </c>
      <c r="N1702">
        <v>227</v>
      </c>
      <c r="O1702">
        <v>211</v>
      </c>
      <c r="P1702">
        <v>88.58</v>
      </c>
      <c r="Q1702">
        <v>4</v>
      </c>
      <c r="R1702">
        <v>4</v>
      </c>
      <c r="S1702">
        <v>108.37</v>
      </c>
      <c r="T1702">
        <v>570</v>
      </c>
      <c r="U1702">
        <v>551</v>
      </c>
      <c r="V1702">
        <v>88.909000000000006</v>
      </c>
      <c r="W1702">
        <v>0</v>
      </c>
      <c r="X1702">
        <v>0</v>
      </c>
      <c r="Y1702">
        <v>0</v>
      </c>
      <c r="Z1702">
        <v>0</v>
      </c>
      <c r="AA1702">
        <v>0</v>
      </c>
    </row>
    <row r="1703" spans="1:27" x14ac:dyDescent="0.25">
      <c r="A1703" t="s">
        <v>2736</v>
      </c>
      <c r="B1703" t="s">
        <v>307</v>
      </c>
      <c r="C1703">
        <v>90</v>
      </c>
      <c r="D1703" t="s">
        <v>690</v>
      </c>
      <c r="E1703">
        <v>38</v>
      </c>
      <c r="F1703">
        <v>33</v>
      </c>
      <c r="G1703">
        <v>65.75</v>
      </c>
      <c r="H1703">
        <v>657</v>
      </c>
      <c r="I1703">
        <v>657</v>
      </c>
      <c r="J1703">
        <v>75.03</v>
      </c>
      <c r="K1703">
        <v>482</v>
      </c>
      <c r="L1703">
        <v>478</v>
      </c>
      <c r="M1703">
        <v>93.06</v>
      </c>
      <c r="N1703">
        <v>416</v>
      </c>
      <c r="O1703">
        <v>416</v>
      </c>
      <c r="P1703">
        <v>105.52</v>
      </c>
      <c r="Q1703">
        <v>84</v>
      </c>
      <c r="R1703">
        <v>84</v>
      </c>
      <c r="S1703">
        <v>108.93</v>
      </c>
      <c r="T1703">
        <v>1677</v>
      </c>
      <c r="U1703">
        <v>1668</v>
      </c>
      <c r="V1703">
        <v>89.324700000000007</v>
      </c>
      <c r="W1703">
        <v>0</v>
      </c>
      <c r="X1703">
        <v>0</v>
      </c>
      <c r="Y1703">
        <v>0</v>
      </c>
      <c r="Z1703">
        <v>0</v>
      </c>
      <c r="AA1703">
        <v>0</v>
      </c>
    </row>
    <row r="1704" spans="1:27" x14ac:dyDescent="0.25">
      <c r="A1704" t="s">
        <v>2736</v>
      </c>
      <c r="B1704" t="s">
        <v>307</v>
      </c>
      <c r="C1704">
        <v>90</v>
      </c>
      <c r="D1704" t="s">
        <v>703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119</v>
      </c>
      <c r="L1704">
        <v>119</v>
      </c>
      <c r="M1704">
        <v>91.52</v>
      </c>
      <c r="N1704">
        <v>124</v>
      </c>
      <c r="O1704">
        <v>124</v>
      </c>
      <c r="P1704">
        <v>95.48</v>
      </c>
      <c r="Q1704">
        <v>4</v>
      </c>
      <c r="R1704">
        <v>4</v>
      </c>
      <c r="S1704">
        <v>102.61</v>
      </c>
      <c r="T1704">
        <v>247</v>
      </c>
      <c r="U1704">
        <v>247</v>
      </c>
      <c r="V1704">
        <v>93.687600000000003</v>
      </c>
      <c r="W1704">
        <v>0</v>
      </c>
      <c r="X1704">
        <v>0</v>
      </c>
      <c r="Y1704">
        <v>0</v>
      </c>
      <c r="Z1704">
        <v>0</v>
      </c>
      <c r="AA1704">
        <v>0</v>
      </c>
    </row>
    <row r="1705" spans="1:27" x14ac:dyDescent="0.25">
      <c r="A1705" t="s">
        <v>2736</v>
      </c>
      <c r="B1705" t="s">
        <v>307</v>
      </c>
      <c r="C1705">
        <v>90</v>
      </c>
      <c r="D1705" t="s">
        <v>695</v>
      </c>
      <c r="E1705">
        <v>0</v>
      </c>
      <c r="F1705">
        <v>0</v>
      </c>
      <c r="G1705">
        <v>0</v>
      </c>
      <c r="H1705">
        <v>31</v>
      </c>
      <c r="I1705">
        <v>25</v>
      </c>
      <c r="J1705">
        <v>87.59</v>
      </c>
      <c r="K1705">
        <v>572</v>
      </c>
      <c r="L1705">
        <v>562</v>
      </c>
      <c r="M1705">
        <v>98.06</v>
      </c>
      <c r="N1705">
        <v>221</v>
      </c>
      <c r="O1705">
        <v>204</v>
      </c>
      <c r="P1705">
        <v>109.51</v>
      </c>
      <c r="Q1705">
        <v>91</v>
      </c>
      <c r="R1705">
        <v>69</v>
      </c>
      <c r="S1705">
        <v>111.08</v>
      </c>
      <c r="T1705">
        <v>915</v>
      </c>
      <c r="U1705">
        <v>860</v>
      </c>
      <c r="V1705">
        <v>101.5163</v>
      </c>
      <c r="W1705">
        <v>0</v>
      </c>
      <c r="X1705">
        <v>0</v>
      </c>
      <c r="Y1705">
        <v>0</v>
      </c>
      <c r="Z1705">
        <v>0</v>
      </c>
      <c r="AA1705">
        <v>0</v>
      </c>
    </row>
    <row r="1706" spans="1:27" x14ac:dyDescent="0.25">
      <c r="A1706" t="s">
        <v>2736</v>
      </c>
      <c r="B1706" t="s">
        <v>305</v>
      </c>
      <c r="C1706">
        <v>311</v>
      </c>
      <c r="D1706" t="s">
        <v>684</v>
      </c>
      <c r="E1706">
        <v>0</v>
      </c>
      <c r="F1706">
        <v>0</v>
      </c>
      <c r="G1706">
        <v>0</v>
      </c>
      <c r="H1706">
        <v>112</v>
      </c>
      <c r="I1706">
        <v>112</v>
      </c>
      <c r="J1706">
        <v>80.05</v>
      </c>
      <c r="K1706">
        <v>116</v>
      </c>
      <c r="L1706">
        <v>116</v>
      </c>
      <c r="M1706">
        <v>91.44</v>
      </c>
      <c r="N1706">
        <v>46</v>
      </c>
      <c r="O1706">
        <v>46</v>
      </c>
      <c r="P1706">
        <v>98.64</v>
      </c>
      <c r="Q1706">
        <v>0</v>
      </c>
      <c r="R1706">
        <v>0</v>
      </c>
      <c r="S1706">
        <v>0</v>
      </c>
      <c r="T1706">
        <v>274</v>
      </c>
      <c r="U1706">
        <v>274</v>
      </c>
      <c r="V1706">
        <v>87.992999999999995</v>
      </c>
      <c r="W1706">
        <v>4</v>
      </c>
      <c r="X1706">
        <v>4</v>
      </c>
      <c r="Y1706">
        <v>9</v>
      </c>
      <c r="Z1706">
        <v>9</v>
      </c>
      <c r="AA1706">
        <v>63.72</v>
      </c>
    </row>
    <row r="1707" spans="1:27" x14ac:dyDescent="0.25">
      <c r="A1707" t="s">
        <v>2736</v>
      </c>
      <c r="B1707" t="s">
        <v>293</v>
      </c>
      <c r="C1707">
        <v>128</v>
      </c>
      <c r="D1707" t="s">
        <v>700</v>
      </c>
      <c r="E1707">
        <v>0</v>
      </c>
      <c r="F1707">
        <v>0</v>
      </c>
      <c r="G1707">
        <v>0</v>
      </c>
      <c r="H1707">
        <v>9</v>
      </c>
      <c r="I1707">
        <v>9</v>
      </c>
      <c r="J1707">
        <v>84.22</v>
      </c>
      <c r="K1707">
        <v>3</v>
      </c>
      <c r="L1707">
        <v>3</v>
      </c>
      <c r="M1707">
        <v>94.11</v>
      </c>
      <c r="N1707">
        <v>1</v>
      </c>
      <c r="O1707">
        <v>1</v>
      </c>
      <c r="P1707">
        <v>96.71</v>
      </c>
      <c r="Q1707">
        <v>0</v>
      </c>
      <c r="R1707">
        <v>0</v>
      </c>
      <c r="S1707">
        <v>0</v>
      </c>
      <c r="T1707">
        <v>13</v>
      </c>
      <c r="U1707">
        <v>13</v>
      </c>
      <c r="V1707">
        <v>87.463099999999997</v>
      </c>
      <c r="W1707">
        <v>0</v>
      </c>
      <c r="X1707">
        <v>0</v>
      </c>
      <c r="Y1707">
        <v>0</v>
      </c>
      <c r="Z1707">
        <v>0</v>
      </c>
      <c r="AA1707">
        <v>0</v>
      </c>
    </row>
    <row r="1708" spans="1:27" x14ac:dyDescent="0.25">
      <c r="A1708" t="s">
        <v>2736</v>
      </c>
      <c r="B1708" t="s">
        <v>293</v>
      </c>
      <c r="C1708">
        <v>128</v>
      </c>
      <c r="D1708" t="s">
        <v>694</v>
      </c>
      <c r="E1708">
        <v>0</v>
      </c>
      <c r="F1708">
        <v>0</v>
      </c>
      <c r="G1708">
        <v>0</v>
      </c>
      <c r="H1708">
        <v>18</v>
      </c>
      <c r="I1708">
        <v>18</v>
      </c>
      <c r="J1708">
        <v>78</v>
      </c>
      <c r="K1708">
        <v>14</v>
      </c>
      <c r="L1708">
        <v>14</v>
      </c>
      <c r="M1708">
        <v>91.72</v>
      </c>
      <c r="N1708">
        <v>6</v>
      </c>
      <c r="O1708">
        <v>6</v>
      </c>
      <c r="P1708">
        <v>96.34</v>
      </c>
      <c r="Q1708">
        <v>0</v>
      </c>
      <c r="R1708">
        <v>0</v>
      </c>
      <c r="S1708">
        <v>0</v>
      </c>
      <c r="T1708">
        <v>38</v>
      </c>
      <c r="U1708">
        <v>38</v>
      </c>
      <c r="V1708">
        <v>85.950500000000005</v>
      </c>
      <c r="W1708">
        <v>0</v>
      </c>
      <c r="X1708">
        <v>0</v>
      </c>
      <c r="Y1708">
        <v>0</v>
      </c>
      <c r="Z1708">
        <v>0</v>
      </c>
      <c r="AA1708">
        <v>0</v>
      </c>
    </row>
    <row r="1709" spans="1:27" x14ac:dyDescent="0.25">
      <c r="A1709" t="s">
        <v>2736</v>
      </c>
      <c r="B1709" t="s">
        <v>293</v>
      </c>
      <c r="C1709">
        <v>128</v>
      </c>
      <c r="D1709" t="s">
        <v>685</v>
      </c>
      <c r="E1709">
        <v>0</v>
      </c>
      <c r="F1709">
        <v>0</v>
      </c>
      <c r="G1709">
        <v>0</v>
      </c>
      <c r="H1709">
        <v>12</v>
      </c>
      <c r="I1709">
        <v>12</v>
      </c>
      <c r="J1709">
        <v>83.68</v>
      </c>
      <c r="K1709">
        <v>4</v>
      </c>
      <c r="L1709">
        <v>4</v>
      </c>
      <c r="M1709">
        <v>92.16</v>
      </c>
      <c r="N1709">
        <v>1</v>
      </c>
      <c r="O1709">
        <v>1</v>
      </c>
      <c r="P1709">
        <v>92.37</v>
      </c>
      <c r="Q1709">
        <v>0</v>
      </c>
      <c r="R1709">
        <v>0</v>
      </c>
      <c r="S1709">
        <v>0</v>
      </c>
      <c r="T1709">
        <v>17</v>
      </c>
      <c r="U1709">
        <v>17</v>
      </c>
      <c r="V1709">
        <v>86.186499999999995</v>
      </c>
      <c r="W1709">
        <v>0</v>
      </c>
      <c r="X1709">
        <v>0</v>
      </c>
      <c r="Y1709">
        <v>0</v>
      </c>
      <c r="Z1709">
        <v>0</v>
      </c>
      <c r="AA1709">
        <v>0</v>
      </c>
    </row>
    <row r="1710" spans="1:27" x14ac:dyDescent="0.25">
      <c r="A1710" t="s">
        <v>2736</v>
      </c>
      <c r="B1710" t="s">
        <v>293</v>
      </c>
      <c r="C1710">
        <v>128</v>
      </c>
      <c r="D1710" t="s">
        <v>702</v>
      </c>
      <c r="E1710">
        <v>0</v>
      </c>
      <c r="F1710">
        <v>0</v>
      </c>
      <c r="G1710">
        <v>0</v>
      </c>
      <c r="H1710">
        <v>25</v>
      </c>
      <c r="I1710">
        <v>25</v>
      </c>
      <c r="J1710">
        <v>82.62</v>
      </c>
      <c r="K1710">
        <v>40</v>
      </c>
      <c r="L1710">
        <v>40</v>
      </c>
      <c r="M1710">
        <v>91.16</v>
      </c>
      <c r="N1710">
        <v>24</v>
      </c>
      <c r="O1710">
        <v>24</v>
      </c>
      <c r="P1710">
        <v>98.99</v>
      </c>
      <c r="Q1710">
        <v>0</v>
      </c>
      <c r="R1710">
        <v>0</v>
      </c>
      <c r="S1710">
        <v>0</v>
      </c>
      <c r="T1710">
        <v>89</v>
      </c>
      <c r="U1710">
        <v>89</v>
      </c>
      <c r="V1710">
        <v>90.872600000000006</v>
      </c>
      <c r="W1710">
        <v>0</v>
      </c>
      <c r="X1710">
        <v>0</v>
      </c>
      <c r="Y1710">
        <v>0</v>
      </c>
      <c r="Z1710">
        <v>0</v>
      </c>
      <c r="AA1710">
        <v>0</v>
      </c>
    </row>
    <row r="1711" spans="1:27" x14ac:dyDescent="0.25">
      <c r="A1711" t="s">
        <v>2736</v>
      </c>
      <c r="B1711" t="s">
        <v>293</v>
      </c>
      <c r="C1711">
        <v>128</v>
      </c>
      <c r="D1711" t="s">
        <v>703</v>
      </c>
      <c r="E1711">
        <v>0</v>
      </c>
      <c r="F1711">
        <v>0</v>
      </c>
      <c r="G1711">
        <v>0</v>
      </c>
      <c r="H1711">
        <v>27</v>
      </c>
      <c r="I1711">
        <v>27</v>
      </c>
      <c r="J1711">
        <v>84.44</v>
      </c>
      <c r="K1711">
        <v>41</v>
      </c>
      <c r="L1711">
        <v>41</v>
      </c>
      <c r="M1711">
        <v>90.62</v>
      </c>
      <c r="N1711">
        <v>10</v>
      </c>
      <c r="O1711">
        <v>10</v>
      </c>
      <c r="P1711">
        <v>98.11</v>
      </c>
      <c r="Q1711">
        <v>0</v>
      </c>
      <c r="R1711">
        <v>0</v>
      </c>
      <c r="S1711">
        <v>0</v>
      </c>
      <c r="T1711">
        <v>78</v>
      </c>
      <c r="U1711">
        <v>78</v>
      </c>
      <c r="V1711">
        <v>89.441000000000003</v>
      </c>
      <c r="W1711">
        <v>4</v>
      </c>
      <c r="X1711">
        <v>4</v>
      </c>
      <c r="Y1711">
        <v>9</v>
      </c>
      <c r="Z1711">
        <v>9</v>
      </c>
      <c r="AA1711">
        <v>63.64</v>
      </c>
    </row>
    <row r="1712" spans="1:27" x14ac:dyDescent="0.25">
      <c r="A1712" t="s">
        <v>2736</v>
      </c>
      <c r="B1712" t="s">
        <v>293</v>
      </c>
      <c r="C1712">
        <v>128</v>
      </c>
      <c r="D1712" t="s">
        <v>695</v>
      </c>
      <c r="E1712">
        <v>0</v>
      </c>
      <c r="F1712">
        <v>0</v>
      </c>
      <c r="G1712">
        <v>0</v>
      </c>
      <c r="H1712">
        <v>25</v>
      </c>
      <c r="I1712">
        <v>25</v>
      </c>
      <c r="J1712">
        <v>82.94</v>
      </c>
      <c r="K1712">
        <v>60</v>
      </c>
      <c r="L1712">
        <v>60</v>
      </c>
      <c r="M1712">
        <v>92.28</v>
      </c>
      <c r="N1712">
        <v>19</v>
      </c>
      <c r="O1712">
        <v>19</v>
      </c>
      <c r="P1712">
        <v>102.23</v>
      </c>
      <c r="Q1712">
        <v>5</v>
      </c>
      <c r="R1712">
        <v>5</v>
      </c>
      <c r="S1712">
        <v>116.59</v>
      </c>
      <c r="T1712">
        <v>109</v>
      </c>
      <c r="U1712">
        <v>109</v>
      </c>
      <c r="V1712">
        <v>92.987300000000005</v>
      </c>
      <c r="W1712">
        <v>1</v>
      </c>
      <c r="X1712">
        <v>1</v>
      </c>
      <c r="Y1712">
        <v>4</v>
      </c>
      <c r="Z1712">
        <v>4</v>
      </c>
      <c r="AA1712">
        <v>63.91</v>
      </c>
    </row>
    <row r="1713" spans="1:27" x14ac:dyDescent="0.25">
      <c r="A1713" t="s">
        <v>2736</v>
      </c>
      <c r="B1713" t="s">
        <v>293</v>
      </c>
      <c r="C1713">
        <v>128</v>
      </c>
      <c r="D1713" t="s">
        <v>696</v>
      </c>
      <c r="E1713">
        <v>0</v>
      </c>
      <c r="F1713">
        <v>0</v>
      </c>
      <c r="G1713">
        <v>0</v>
      </c>
      <c r="H1713">
        <v>18</v>
      </c>
      <c r="I1713">
        <v>18</v>
      </c>
      <c r="J1713">
        <v>81.23</v>
      </c>
      <c r="K1713">
        <v>29</v>
      </c>
      <c r="L1713">
        <v>29</v>
      </c>
      <c r="M1713">
        <v>89.01</v>
      </c>
      <c r="N1713">
        <v>9</v>
      </c>
      <c r="O1713">
        <v>9</v>
      </c>
      <c r="P1713">
        <v>94.2</v>
      </c>
      <c r="Q1713">
        <v>4</v>
      </c>
      <c r="R1713">
        <v>4</v>
      </c>
      <c r="S1713">
        <v>99.2</v>
      </c>
      <c r="T1713">
        <v>60</v>
      </c>
      <c r="U1713">
        <v>60</v>
      </c>
      <c r="V1713">
        <v>88.133799999999994</v>
      </c>
      <c r="W1713">
        <v>0</v>
      </c>
      <c r="X1713">
        <v>0</v>
      </c>
      <c r="Y1713">
        <v>0</v>
      </c>
      <c r="Z1713">
        <v>0</v>
      </c>
      <c r="AA1713">
        <v>0</v>
      </c>
    </row>
    <row r="1714" spans="1:27" x14ac:dyDescent="0.25">
      <c r="A1714" t="s">
        <v>2736</v>
      </c>
      <c r="B1714" t="s">
        <v>293</v>
      </c>
      <c r="C1714">
        <v>128</v>
      </c>
      <c r="D1714" t="s">
        <v>687</v>
      </c>
      <c r="E1714">
        <v>0</v>
      </c>
      <c r="F1714">
        <v>0</v>
      </c>
      <c r="G1714">
        <v>0</v>
      </c>
      <c r="H1714">
        <v>23</v>
      </c>
      <c r="I1714">
        <v>23</v>
      </c>
      <c r="J1714">
        <v>81.23</v>
      </c>
      <c r="K1714">
        <v>48</v>
      </c>
      <c r="L1714">
        <v>48</v>
      </c>
      <c r="M1714">
        <v>89.02</v>
      </c>
      <c r="N1714">
        <v>11</v>
      </c>
      <c r="O1714">
        <v>11</v>
      </c>
      <c r="P1714">
        <v>94.06</v>
      </c>
      <c r="Q1714">
        <v>0</v>
      </c>
      <c r="R1714">
        <v>0</v>
      </c>
      <c r="S1714">
        <v>0</v>
      </c>
      <c r="T1714">
        <v>82</v>
      </c>
      <c r="U1714">
        <v>82</v>
      </c>
      <c r="V1714">
        <v>87.511099999999999</v>
      </c>
      <c r="W1714">
        <v>2</v>
      </c>
      <c r="X1714">
        <v>2</v>
      </c>
      <c r="Y1714">
        <v>4</v>
      </c>
      <c r="Z1714">
        <v>4</v>
      </c>
      <c r="AA1714">
        <v>61.62</v>
      </c>
    </row>
    <row r="1715" spans="1:27" x14ac:dyDescent="0.25">
      <c r="A1715" t="s">
        <v>2736</v>
      </c>
      <c r="B1715" t="s">
        <v>293</v>
      </c>
      <c r="C1715">
        <v>128</v>
      </c>
      <c r="D1715" t="s">
        <v>697</v>
      </c>
      <c r="E1715">
        <v>0</v>
      </c>
      <c r="F1715">
        <v>0</v>
      </c>
      <c r="G1715">
        <v>0</v>
      </c>
      <c r="H1715">
        <v>37</v>
      </c>
      <c r="I1715">
        <v>37</v>
      </c>
      <c r="J1715">
        <v>80.760000000000005</v>
      </c>
      <c r="K1715">
        <v>34</v>
      </c>
      <c r="L1715">
        <v>34</v>
      </c>
      <c r="M1715">
        <v>90.42</v>
      </c>
      <c r="N1715">
        <v>25</v>
      </c>
      <c r="O1715">
        <v>25</v>
      </c>
      <c r="P1715">
        <v>93.72</v>
      </c>
      <c r="Q1715">
        <v>0</v>
      </c>
      <c r="R1715">
        <v>0</v>
      </c>
      <c r="S1715">
        <v>0</v>
      </c>
      <c r="T1715">
        <v>96</v>
      </c>
      <c r="U1715">
        <v>96</v>
      </c>
      <c r="V1715">
        <v>87.556299999999993</v>
      </c>
      <c r="W1715">
        <v>3</v>
      </c>
      <c r="X1715">
        <v>3</v>
      </c>
      <c r="Y1715">
        <v>24</v>
      </c>
      <c r="Z1715">
        <v>24</v>
      </c>
      <c r="AA1715">
        <v>57.52</v>
      </c>
    </row>
    <row r="1716" spans="1:27" x14ac:dyDescent="0.25">
      <c r="A1716" t="s">
        <v>2736</v>
      </c>
      <c r="B1716" t="s">
        <v>293</v>
      </c>
      <c r="C1716">
        <v>128</v>
      </c>
      <c r="D1716" t="s">
        <v>707</v>
      </c>
      <c r="E1716">
        <v>0</v>
      </c>
      <c r="F1716">
        <v>0</v>
      </c>
      <c r="G1716">
        <v>0</v>
      </c>
      <c r="H1716">
        <v>18</v>
      </c>
      <c r="I1716">
        <v>18</v>
      </c>
      <c r="J1716">
        <v>80.89</v>
      </c>
      <c r="K1716">
        <v>15</v>
      </c>
      <c r="L1716">
        <v>15</v>
      </c>
      <c r="M1716">
        <v>91</v>
      </c>
      <c r="N1716">
        <v>20</v>
      </c>
      <c r="O1716">
        <v>20</v>
      </c>
      <c r="P1716">
        <v>95.7</v>
      </c>
      <c r="Q1716">
        <v>4</v>
      </c>
      <c r="R1716">
        <v>4</v>
      </c>
      <c r="S1716">
        <v>99.13</v>
      </c>
      <c r="T1716">
        <v>57</v>
      </c>
      <c r="U1716">
        <v>57</v>
      </c>
      <c r="V1716">
        <v>90.027000000000001</v>
      </c>
      <c r="W1716">
        <v>1</v>
      </c>
      <c r="X1716">
        <v>1</v>
      </c>
      <c r="Y1716">
        <v>3</v>
      </c>
      <c r="Z1716">
        <v>3</v>
      </c>
      <c r="AA1716">
        <v>39.51</v>
      </c>
    </row>
    <row r="1717" spans="1:27" x14ac:dyDescent="0.25">
      <c r="A1717" t="s">
        <v>2736</v>
      </c>
      <c r="B1717" t="s">
        <v>293</v>
      </c>
      <c r="C1717">
        <v>128</v>
      </c>
      <c r="D1717" t="s">
        <v>693</v>
      </c>
      <c r="E1717">
        <v>0</v>
      </c>
      <c r="F1717">
        <v>0</v>
      </c>
      <c r="G1717">
        <v>0</v>
      </c>
      <c r="H1717">
        <v>48</v>
      </c>
      <c r="I1717">
        <v>48</v>
      </c>
      <c r="J1717">
        <v>81.25</v>
      </c>
      <c r="K1717">
        <v>73</v>
      </c>
      <c r="L1717">
        <v>73</v>
      </c>
      <c r="M1717">
        <v>88.6</v>
      </c>
      <c r="N1717">
        <v>31</v>
      </c>
      <c r="O1717">
        <v>31</v>
      </c>
      <c r="P1717">
        <v>95.58</v>
      </c>
      <c r="Q1717">
        <v>3</v>
      </c>
      <c r="R1717">
        <v>3</v>
      </c>
      <c r="S1717">
        <v>100.69</v>
      </c>
      <c r="T1717">
        <v>155</v>
      </c>
      <c r="U1717">
        <v>155</v>
      </c>
      <c r="V1717">
        <v>87.953900000000004</v>
      </c>
      <c r="W1717">
        <v>0</v>
      </c>
      <c r="X1717">
        <v>0</v>
      </c>
      <c r="Y1717">
        <v>0</v>
      </c>
      <c r="Z1717">
        <v>0</v>
      </c>
      <c r="AA1717">
        <v>0</v>
      </c>
    </row>
    <row r="1718" spans="1:27" x14ac:dyDescent="0.25">
      <c r="A1718" t="s">
        <v>2736</v>
      </c>
      <c r="B1718" t="s">
        <v>3529</v>
      </c>
      <c r="C1718">
        <v>130</v>
      </c>
      <c r="D1718" t="s">
        <v>700</v>
      </c>
      <c r="E1718">
        <v>0</v>
      </c>
      <c r="F1718">
        <v>0</v>
      </c>
      <c r="G1718">
        <v>0</v>
      </c>
      <c r="H1718">
        <v>45</v>
      </c>
      <c r="I1718">
        <v>45</v>
      </c>
      <c r="J1718">
        <v>81.39</v>
      </c>
      <c r="K1718">
        <v>86</v>
      </c>
      <c r="L1718">
        <v>86</v>
      </c>
      <c r="M1718">
        <v>84.62</v>
      </c>
      <c r="N1718">
        <v>55</v>
      </c>
      <c r="O1718">
        <v>55</v>
      </c>
      <c r="P1718">
        <v>87.22</v>
      </c>
      <c r="Q1718">
        <v>15</v>
      </c>
      <c r="R1718">
        <v>15</v>
      </c>
      <c r="S1718">
        <v>91.08</v>
      </c>
      <c r="T1718">
        <v>201</v>
      </c>
      <c r="U1718">
        <v>201</v>
      </c>
      <c r="V1718">
        <v>85.090400000000002</v>
      </c>
      <c r="W1718">
        <v>0</v>
      </c>
      <c r="X1718">
        <v>0</v>
      </c>
      <c r="Y1718">
        <v>0</v>
      </c>
      <c r="Z1718">
        <v>0</v>
      </c>
      <c r="AA1718">
        <v>0</v>
      </c>
    </row>
    <row r="1719" spans="1:27" x14ac:dyDescent="0.25">
      <c r="A1719" t="s">
        <v>2736</v>
      </c>
      <c r="B1719" t="s">
        <v>2694</v>
      </c>
      <c r="C1719">
        <v>1016</v>
      </c>
      <c r="D1719" t="s">
        <v>686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10</v>
      </c>
      <c r="O1719">
        <v>10</v>
      </c>
      <c r="P1719">
        <v>73.73</v>
      </c>
      <c r="Q1719">
        <v>0</v>
      </c>
      <c r="R1719">
        <v>0</v>
      </c>
      <c r="S1719">
        <v>0</v>
      </c>
      <c r="T1719">
        <v>10</v>
      </c>
      <c r="U1719">
        <v>10</v>
      </c>
      <c r="V1719">
        <v>73.73</v>
      </c>
      <c r="W1719">
        <v>0</v>
      </c>
      <c r="X1719">
        <v>0</v>
      </c>
      <c r="Y1719">
        <v>0</v>
      </c>
      <c r="Z1719">
        <v>0</v>
      </c>
      <c r="AA1719">
        <v>0</v>
      </c>
    </row>
    <row r="1720" spans="1:27" x14ac:dyDescent="0.25">
      <c r="A1720" t="s">
        <v>2736</v>
      </c>
      <c r="B1720" t="s">
        <v>289</v>
      </c>
      <c r="C1720">
        <v>280</v>
      </c>
      <c r="D1720" t="s">
        <v>682</v>
      </c>
      <c r="E1720">
        <v>0</v>
      </c>
      <c r="F1720">
        <v>0</v>
      </c>
      <c r="G1720">
        <v>0</v>
      </c>
      <c r="H1720">
        <v>31</v>
      </c>
      <c r="I1720">
        <v>31</v>
      </c>
      <c r="J1720">
        <v>74.55</v>
      </c>
      <c r="K1720">
        <v>267</v>
      </c>
      <c r="L1720">
        <v>267</v>
      </c>
      <c r="M1720">
        <v>82.35</v>
      </c>
      <c r="N1720">
        <v>77</v>
      </c>
      <c r="O1720">
        <v>77</v>
      </c>
      <c r="P1720">
        <v>90.38</v>
      </c>
      <c r="Q1720">
        <v>12</v>
      </c>
      <c r="R1720">
        <v>12</v>
      </c>
      <c r="S1720">
        <v>103.12</v>
      </c>
      <c r="T1720">
        <v>387</v>
      </c>
      <c r="U1720">
        <v>387</v>
      </c>
      <c r="V1720">
        <v>83.966899999999995</v>
      </c>
      <c r="W1720">
        <v>0</v>
      </c>
      <c r="X1720">
        <v>0</v>
      </c>
      <c r="Y1720">
        <v>0</v>
      </c>
      <c r="Z1720">
        <v>0</v>
      </c>
      <c r="AA1720">
        <v>0</v>
      </c>
    </row>
    <row r="1721" spans="1:27" x14ac:dyDescent="0.25">
      <c r="A1721" t="s">
        <v>2736</v>
      </c>
      <c r="B1721" t="s">
        <v>289</v>
      </c>
      <c r="C1721">
        <v>280</v>
      </c>
      <c r="D1721" t="s">
        <v>694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106</v>
      </c>
      <c r="L1721">
        <v>106</v>
      </c>
      <c r="M1721">
        <v>86.79</v>
      </c>
      <c r="N1721">
        <v>98</v>
      </c>
      <c r="O1721">
        <v>98</v>
      </c>
      <c r="P1721">
        <v>93.3</v>
      </c>
      <c r="Q1721">
        <v>5</v>
      </c>
      <c r="R1721">
        <v>5</v>
      </c>
      <c r="S1721">
        <v>101.46</v>
      </c>
      <c r="T1721">
        <v>209</v>
      </c>
      <c r="U1721">
        <v>209</v>
      </c>
      <c r="V1721">
        <v>90.1935</v>
      </c>
      <c r="W1721">
        <v>0</v>
      </c>
      <c r="X1721">
        <v>0</v>
      </c>
      <c r="Y1721">
        <v>0</v>
      </c>
      <c r="Z1721">
        <v>0</v>
      </c>
      <c r="AA1721">
        <v>0</v>
      </c>
    </row>
    <row r="1722" spans="1:27" x14ac:dyDescent="0.25">
      <c r="A1722" t="s">
        <v>2736</v>
      </c>
      <c r="B1722" t="s">
        <v>289</v>
      </c>
      <c r="C1722">
        <v>280</v>
      </c>
      <c r="D1722" t="s">
        <v>696</v>
      </c>
      <c r="E1722">
        <v>11</v>
      </c>
      <c r="F1722">
        <v>11</v>
      </c>
      <c r="G1722">
        <v>62.51</v>
      </c>
      <c r="H1722">
        <v>397</v>
      </c>
      <c r="I1722">
        <v>397</v>
      </c>
      <c r="J1722">
        <v>80.27</v>
      </c>
      <c r="K1722">
        <v>702</v>
      </c>
      <c r="L1722">
        <v>702</v>
      </c>
      <c r="M1722">
        <v>90.1</v>
      </c>
      <c r="N1722">
        <v>393</v>
      </c>
      <c r="O1722">
        <v>393</v>
      </c>
      <c r="P1722">
        <v>94.66</v>
      </c>
      <c r="Q1722">
        <v>207</v>
      </c>
      <c r="R1722">
        <v>207</v>
      </c>
      <c r="S1722">
        <v>99.29</v>
      </c>
      <c r="T1722">
        <v>1710</v>
      </c>
      <c r="U1722">
        <v>1710</v>
      </c>
      <c r="V1722">
        <v>89.800799999999995</v>
      </c>
      <c r="W1722">
        <v>0</v>
      </c>
      <c r="X1722">
        <v>0</v>
      </c>
      <c r="Y1722">
        <v>0</v>
      </c>
      <c r="Z1722">
        <v>0</v>
      </c>
      <c r="AA1722">
        <v>0</v>
      </c>
    </row>
    <row r="1723" spans="1:27" x14ac:dyDescent="0.25">
      <c r="A1723" t="s">
        <v>2736</v>
      </c>
      <c r="B1723" t="s">
        <v>2944</v>
      </c>
      <c r="C1723">
        <v>251</v>
      </c>
      <c r="D1723" t="s">
        <v>695</v>
      </c>
      <c r="E1723">
        <v>0</v>
      </c>
      <c r="F1723">
        <v>0</v>
      </c>
      <c r="G1723">
        <v>0</v>
      </c>
      <c r="H1723">
        <v>52</v>
      </c>
      <c r="I1723">
        <v>52</v>
      </c>
      <c r="J1723">
        <v>70.77</v>
      </c>
      <c r="K1723">
        <v>149</v>
      </c>
      <c r="L1723">
        <v>149</v>
      </c>
      <c r="M1723">
        <v>81.180000000000007</v>
      </c>
      <c r="N1723">
        <v>92</v>
      </c>
      <c r="O1723">
        <v>92</v>
      </c>
      <c r="P1723">
        <v>90.19</v>
      </c>
      <c r="Q1723">
        <v>25</v>
      </c>
      <c r="R1723">
        <v>25</v>
      </c>
      <c r="S1723">
        <v>97.14</v>
      </c>
      <c r="T1723">
        <v>318</v>
      </c>
      <c r="U1723">
        <v>318</v>
      </c>
      <c r="V1723">
        <v>83.339100000000002</v>
      </c>
      <c r="W1723">
        <v>1</v>
      </c>
      <c r="X1723">
        <v>1</v>
      </c>
      <c r="Y1723">
        <v>4</v>
      </c>
      <c r="Z1723">
        <v>4</v>
      </c>
      <c r="AA1723">
        <v>97.62</v>
      </c>
    </row>
    <row r="1724" spans="1:27" x14ac:dyDescent="0.25">
      <c r="A1724" t="s">
        <v>2736</v>
      </c>
      <c r="B1724" t="s">
        <v>273</v>
      </c>
      <c r="C1724">
        <v>141</v>
      </c>
      <c r="D1724" t="s">
        <v>699</v>
      </c>
      <c r="E1724">
        <v>0</v>
      </c>
      <c r="F1724">
        <v>0</v>
      </c>
      <c r="G1724">
        <v>0</v>
      </c>
      <c r="H1724">
        <v>14</v>
      </c>
      <c r="I1724">
        <v>14</v>
      </c>
      <c r="J1724">
        <v>89.23</v>
      </c>
      <c r="K1724">
        <v>12</v>
      </c>
      <c r="L1724">
        <v>12</v>
      </c>
      <c r="M1724">
        <v>96.52</v>
      </c>
      <c r="N1724">
        <v>2</v>
      </c>
      <c r="O1724">
        <v>2</v>
      </c>
      <c r="P1724">
        <v>108.52</v>
      </c>
      <c r="Q1724">
        <v>1</v>
      </c>
      <c r="R1724">
        <v>1</v>
      </c>
      <c r="S1724">
        <v>168.11</v>
      </c>
      <c r="T1724">
        <v>29</v>
      </c>
      <c r="U1724">
        <v>29</v>
      </c>
      <c r="V1724">
        <v>96.296899999999994</v>
      </c>
      <c r="W1724">
        <v>0</v>
      </c>
      <c r="X1724">
        <v>0</v>
      </c>
      <c r="Y1724">
        <v>0</v>
      </c>
      <c r="Z1724">
        <v>0</v>
      </c>
      <c r="AA1724">
        <v>0</v>
      </c>
    </row>
    <row r="1725" spans="1:27" x14ac:dyDescent="0.25">
      <c r="A1725" t="s">
        <v>2736</v>
      </c>
      <c r="B1725" t="s">
        <v>273</v>
      </c>
      <c r="C1725">
        <v>141</v>
      </c>
      <c r="D1725" t="s">
        <v>701</v>
      </c>
      <c r="E1725">
        <v>0</v>
      </c>
      <c r="F1725">
        <v>0</v>
      </c>
      <c r="G1725">
        <v>0</v>
      </c>
      <c r="H1725">
        <v>8</v>
      </c>
      <c r="I1725">
        <v>8</v>
      </c>
      <c r="J1725">
        <v>89.23</v>
      </c>
      <c r="K1725">
        <v>2</v>
      </c>
      <c r="L1725">
        <v>2</v>
      </c>
      <c r="M1725">
        <v>96.52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10</v>
      </c>
      <c r="U1725">
        <v>10</v>
      </c>
      <c r="V1725">
        <v>90.688000000000002</v>
      </c>
      <c r="W1725">
        <v>0</v>
      </c>
      <c r="X1725">
        <v>0</v>
      </c>
      <c r="Y1725">
        <v>0</v>
      </c>
      <c r="Z1725">
        <v>0</v>
      </c>
      <c r="AA1725">
        <v>0</v>
      </c>
    </row>
    <row r="1726" spans="1:27" x14ac:dyDescent="0.25">
      <c r="A1726" t="s">
        <v>2736</v>
      </c>
      <c r="B1726" t="s">
        <v>273</v>
      </c>
      <c r="C1726">
        <v>141</v>
      </c>
      <c r="D1726" t="s">
        <v>682</v>
      </c>
      <c r="E1726">
        <v>0</v>
      </c>
      <c r="F1726">
        <v>0</v>
      </c>
      <c r="G1726">
        <v>0</v>
      </c>
      <c r="H1726">
        <v>16</v>
      </c>
      <c r="I1726">
        <v>0</v>
      </c>
      <c r="J1726">
        <v>89.23</v>
      </c>
      <c r="K1726">
        <v>11</v>
      </c>
      <c r="L1726">
        <v>0</v>
      </c>
      <c r="M1726">
        <v>96.52</v>
      </c>
      <c r="N1726">
        <v>13</v>
      </c>
      <c r="O1726">
        <v>0</v>
      </c>
      <c r="P1726">
        <v>108.52</v>
      </c>
      <c r="Q1726">
        <v>0</v>
      </c>
      <c r="R1726">
        <v>0</v>
      </c>
      <c r="S1726">
        <v>0</v>
      </c>
      <c r="T1726">
        <v>4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</row>
    <row r="1727" spans="1:27" x14ac:dyDescent="0.25">
      <c r="A1727" t="s">
        <v>2736</v>
      </c>
      <c r="B1727" t="s">
        <v>273</v>
      </c>
      <c r="C1727">
        <v>141</v>
      </c>
      <c r="D1727" t="s">
        <v>694</v>
      </c>
      <c r="E1727">
        <v>0</v>
      </c>
      <c r="F1727">
        <v>0</v>
      </c>
      <c r="G1727">
        <v>0</v>
      </c>
      <c r="H1727">
        <v>9</v>
      </c>
      <c r="I1727">
        <v>0</v>
      </c>
      <c r="J1727">
        <v>89.23</v>
      </c>
      <c r="K1727">
        <v>8</v>
      </c>
      <c r="L1727">
        <v>0</v>
      </c>
      <c r="M1727">
        <v>96.52</v>
      </c>
      <c r="N1727">
        <v>0</v>
      </c>
      <c r="O1727">
        <v>0</v>
      </c>
      <c r="P1727">
        <v>108.52</v>
      </c>
      <c r="Q1727">
        <v>0</v>
      </c>
      <c r="R1727">
        <v>0</v>
      </c>
      <c r="S1727">
        <v>0</v>
      </c>
      <c r="T1727">
        <v>17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</row>
    <row r="1728" spans="1:27" x14ac:dyDescent="0.25">
      <c r="A1728" t="s">
        <v>2736</v>
      </c>
      <c r="B1728" t="s">
        <v>273</v>
      </c>
      <c r="C1728">
        <v>141</v>
      </c>
      <c r="D1728" t="s">
        <v>683</v>
      </c>
      <c r="E1728">
        <v>0</v>
      </c>
      <c r="F1728">
        <v>0</v>
      </c>
      <c r="G1728">
        <v>0</v>
      </c>
      <c r="H1728">
        <v>18</v>
      </c>
      <c r="I1728">
        <v>0</v>
      </c>
      <c r="J1728">
        <v>89.23</v>
      </c>
      <c r="K1728">
        <v>2</v>
      </c>
      <c r="L1728">
        <v>0</v>
      </c>
      <c r="M1728">
        <v>96.52</v>
      </c>
      <c r="N1728">
        <v>1</v>
      </c>
      <c r="O1728">
        <v>0</v>
      </c>
      <c r="P1728">
        <v>108.52</v>
      </c>
      <c r="Q1728">
        <v>3</v>
      </c>
      <c r="R1728">
        <v>0</v>
      </c>
      <c r="S1728">
        <v>168.11</v>
      </c>
      <c r="T1728">
        <v>24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</row>
    <row r="1729" spans="1:27" x14ac:dyDescent="0.25">
      <c r="A1729" t="s">
        <v>2736</v>
      </c>
      <c r="B1729" t="s">
        <v>273</v>
      </c>
      <c r="C1729">
        <v>141</v>
      </c>
      <c r="D1729" t="s">
        <v>702</v>
      </c>
      <c r="E1729">
        <v>0</v>
      </c>
      <c r="F1729">
        <v>0</v>
      </c>
      <c r="G1729">
        <v>0</v>
      </c>
      <c r="H1729">
        <v>51</v>
      </c>
      <c r="I1729">
        <v>0</v>
      </c>
      <c r="J1729">
        <v>89.23</v>
      </c>
      <c r="K1729">
        <v>13</v>
      </c>
      <c r="L1729">
        <v>0</v>
      </c>
      <c r="M1729">
        <v>96.52</v>
      </c>
      <c r="N1729">
        <v>7</v>
      </c>
      <c r="O1729">
        <v>0</v>
      </c>
      <c r="P1729">
        <v>108.52</v>
      </c>
      <c r="Q1729">
        <v>0</v>
      </c>
      <c r="R1729">
        <v>0</v>
      </c>
      <c r="S1729">
        <v>0</v>
      </c>
      <c r="T1729">
        <v>71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</row>
    <row r="1730" spans="1:27" x14ac:dyDescent="0.25">
      <c r="A1730" t="s">
        <v>2736</v>
      </c>
      <c r="B1730" t="s">
        <v>273</v>
      </c>
      <c r="C1730">
        <v>141</v>
      </c>
      <c r="D1730" t="s">
        <v>695</v>
      </c>
      <c r="E1730">
        <v>4</v>
      </c>
      <c r="F1730">
        <v>0</v>
      </c>
      <c r="G1730">
        <v>80.790000000000006</v>
      </c>
      <c r="H1730">
        <v>64</v>
      </c>
      <c r="I1730">
        <v>0</v>
      </c>
      <c r="J1730">
        <v>89.23</v>
      </c>
      <c r="K1730">
        <v>29</v>
      </c>
      <c r="L1730">
        <v>0</v>
      </c>
      <c r="M1730">
        <v>96.52</v>
      </c>
      <c r="N1730">
        <v>15</v>
      </c>
      <c r="O1730">
        <v>0</v>
      </c>
      <c r="P1730">
        <v>108.52</v>
      </c>
      <c r="Q1730">
        <v>1</v>
      </c>
      <c r="R1730">
        <v>0</v>
      </c>
      <c r="S1730">
        <v>168.11</v>
      </c>
      <c r="T1730">
        <v>113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</row>
    <row r="1731" spans="1:27" x14ac:dyDescent="0.25">
      <c r="A1731" t="s">
        <v>2736</v>
      </c>
      <c r="B1731" t="s">
        <v>273</v>
      </c>
      <c r="C1731">
        <v>141</v>
      </c>
      <c r="D1731" t="s">
        <v>692</v>
      </c>
      <c r="E1731">
        <v>1</v>
      </c>
      <c r="F1731">
        <v>0</v>
      </c>
      <c r="G1731">
        <v>80.790000000000006</v>
      </c>
      <c r="H1731">
        <v>70</v>
      </c>
      <c r="I1731">
        <v>0</v>
      </c>
      <c r="J1731">
        <v>89.23</v>
      </c>
      <c r="K1731">
        <v>31</v>
      </c>
      <c r="L1731">
        <v>0</v>
      </c>
      <c r="M1731">
        <v>96.52</v>
      </c>
      <c r="N1731">
        <v>8</v>
      </c>
      <c r="O1731">
        <v>0</v>
      </c>
      <c r="P1731">
        <v>108.52</v>
      </c>
      <c r="Q1731">
        <v>4</v>
      </c>
      <c r="R1731">
        <v>0</v>
      </c>
      <c r="S1731">
        <v>168.11</v>
      </c>
      <c r="T1731">
        <v>114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</row>
    <row r="1732" spans="1:27" x14ac:dyDescent="0.25">
      <c r="A1732" t="s">
        <v>2736</v>
      </c>
      <c r="B1732" t="s">
        <v>273</v>
      </c>
      <c r="C1732">
        <v>141</v>
      </c>
      <c r="D1732" t="s">
        <v>686</v>
      </c>
      <c r="E1732">
        <v>0</v>
      </c>
      <c r="F1732">
        <v>0</v>
      </c>
      <c r="G1732">
        <v>0</v>
      </c>
      <c r="H1732">
        <v>18</v>
      </c>
      <c r="I1732">
        <v>0</v>
      </c>
      <c r="J1732">
        <v>89.23</v>
      </c>
      <c r="K1732">
        <v>3</v>
      </c>
      <c r="L1732">
        <v>0</v>
      </c>
      <c r="M1732">
        <v>96.52</v>
      </c>
      <c r="N1732">
        <v>5</v>
      </c>
      <c r="O1732">
        <v>0</v>
      </c>
      <c r="P1732">
        <v>108.52</v>
      </c>
      <c r="Q1732">
        <v>2</v>
      </c>
      <c r="R1732">
        <v>0</v>
      </c>
      <c r="S1732">
        <v>168.11</v>
      </c>
      <c r="T1732">
        <v>28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</row>
    <row r="1733" spans="1:27" x14ac:dyDescent="0.25">
      <c r="A1733" t="s">
        <v>2736</v>
      </c>
      <c r="B1733" t="s">
        <v>273</v>
      </c>
      <c r="C1733">
        <v>141</v>
      </c>
      <c r="D1733" t="s">
        <v>696</v>
      </c>
      <c r="E1733">
        <v>0</v>
      </c>
      <c r="F1733">
        <v>0</v>
      </c>
      <c r="G1733">
        <v>0</v>
      </c>
      <c r="H1733">
        <v>5</v>
      </c>
      <c r="I1733">
        <v>0</v>
      </c>
      <c r="J1733">
        <v>89.23</v>
      </c>
      <c r="K1733">
        <v>7</v>
      </c>
      <c r="L1733">
        <v>0</v>
      </c>
      <c r="M1733">
        <v>96.52</v>
      </c>
      <c r="N1733">
        <v>0</v>
      </c>
      <c r="O1733">
        <v>0</v>
      </c>
      <c r="P1733">
        <v>108.52</v>
      </c>
      <c r="Q1733">
        <v>2</v>
      </c>
      <c r="R1733">
        <v>0</v>
      </c>
      <c r="S1733">
        <v>168.11</v>
      </c>
      <c r="T1733">
        <v>14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</row>
    <row r="1734" spans="1:27" x14ac:dyDescent="0.25">
      <c r="A1734" t="s">
        <v>2736</v>
      </c>
      <c r="B1734" t="s">
        <v>273</v>
      </c>
      <c r="C1734">
        <v>141</v>
      </c>
      <c r="D1734" t="s">
        <v>687</v>
      </c>
      <c r="E1734">
        <v>2</v>
      </c>
      <c r="F1734">
        <v>0</v>
      </c>
      <c r="G1734">
        <v>80.790000000000006</v>
      </c>
      <c r="H1734">
        <v>31</v>
      </c>
      <c r="I1734">
        <v>0</v>
      </c>
      <c r="J1734">
        <v>89.23</v>
      </c>
      <c r="K1734">
        <v>9</v>
      </c>
      <c r="L1734">
        <v>0</v>
      </c>
      <c r="M1734">
        <v>96.52</v>
      </c>
      <c r="N1734">
        <v>7</v>
      </c>
      <c r="O1734">
        <v>0</v>
      </c>
      <c r="P1734">
        <v>108.52</v>
      </c>
      <c r="Q1734">
        <v>0</v>
      </c>
      <c r="R1734">
        <v>0</v>
      </c>
      <c r="S1734">
        <v>0</v>
      </c>
      <c r="T1734">
        <v>49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</row>
    <row r="1735" spans="1:27" x14ac:dyDescent="0.25">
      <c r="A1735" t="s">
        <v>2736</v>
      </c>
      <c r="B1735" t="s">
        <v>273</v>
      </c>
      <c r="C1735">
        <v>141</v>
      </c>
      <c r="D1735" t="s">
        <v>697</v>
      </c>
      <c r="E1735">
        <v>0</v>
      </c>
      <c r="F1735">
        <v>0</v>
      </c>
      <c r="G1735">
        <v>0</v>
      </c>
      <c r="H1735">
        <v>29</v>
      </c>
      <c r="I1735">
        <v>0</v>
      </c>
      <c r="J1735">
        <v>89.23</v>
      </c>
      <c r="K1735">
        <v>21</v>
      </c>
      <c r="L1735">
        <v>0</v>
      </c>
      <c r="M1735">
        <v>96.52</v>
      </c>
      <c r="N1735">
        <v>10</v>
      </c>
      <c r="O1735">
        <v>0</v>
      </c>
      <c r="P1735">
        <v>108.52</v>
      </c>
      <c r="Q1735">
        <v>3</v>
      </c>
      <c r="R1735">
        <v>0</v>
      </c>
      <c r="S1735">
        <v>168.11</v>
      </c>
      <c r="T1735">
        <v>63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</row>
    <row r="1736" spans="1:27" x14ac:dyDescent="0.25">
      <c r="A1736" t="s">
        <v>2736</v>
      </c>
      <c r="B1736" t="s">
        <v>273</v>
      </c>
      <c r="C1736">
        <v>141</v>
      </c>
      <c r="D1736" t="s">
        <v>707</v>
      </c>
      <c r="E1736">
        <v>0</v>
      </c>
      <c r="F1736">
        <v>0</v>
      </c>
      <c r="G1736">
        <v>0</v>
      </c>
      <c r="H1736">
        <v>63</v>
      </c>
      <c r="I1736">
        <v>0</v>
      </c>
      <c r="J1736">
        <v>89.23</v>
      </c>
      <c r="K1736">
        <v>25</v>
      </c>
      <c r="L1736">
        <v>0</v>
      </c>
      <c r="M1736">
        <v>96.52</v>
      </c>
      <c r="N1736">
        <v>16</v>
      </c>
      <c r="O1736">
        <v>0</v>
      </c>
      <c r="P1736">
        <v>108.52</v>
      </c>
      <c r="Q1736">
        <v>2</v>
      </c>
      <c r="R1736">
        <v>0</v>
      </c>
      <c r="S1736">
        <v>168.11</v>
      </c>
      <c r="T1736">
        <v>106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</row>
    <row r="1737" spans="1:27" x14ac:dyDescent="0.25">
      <c r="A1737" t="s">
        <v>2736</v>
      </c>
      <c r="B1737" t="s">
        <v>273</v>
      </c>
      <c r="C1737">
        <v>141</v>
      </c>
      <c r="D1737" t="s">
        <v>688</v>
      </c>
      <c r="E1737">
        <v>0</v>
      </c>
      <c r="F1737">
        <v>0</v>
      </c>
      <c r="G1737">
        <v>0</v>
      </c>
      <c r="H1737">
        <v>21</v>
      </c>
      <c r="I1737">
        <v>0</v>
      </c>
      <c r="J1737">
        <v>89.23</v>
      </c>
      <c r="K1737">
        <v>7</v>
      </c>
      <c r="L1737">
        <v>0</v>
      </c>
      <c r="M1737">
        <v>96.52</v>
      </c>
      <c r="N1737">
        <v>5</v>
      </c>
      <c r="O1737">
        <v>0</v>
      </c>
      <c r="P1737">
        <v>108.52</v>
      </c>
      <c r="Q1737">
        <v>0</v>
      </c>
      <c r="R1737">
        <v>0</v>
      </c>
      <c r="S1737">
        <v>0</v>
      </c>
      <c r="T1737">
        <v>33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</row>
    <row r="1738" spans="1:27" x14ac:dyDescent="0.25">
      <c r="A1738" t="s">
        <v>2736</v>
      </c>
      <c r="B1738" t="s">
        <v>273</v>
      </c>
      <c r="C1738">
        <v>141</v>
      </c>
      <c r="D1738" t="s">
        <v>708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2</v>
      </c>
      <c r="L1738">
        <v>0</v>
      </c>
      <c r="M1738">
        <v>96.52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2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</row>
    <row r="1739" spans="1:27" x14ac:dyDescent="0.25">
      <c r="A1739" t="s">
        <v>2736</v>
      </c>
      <c r="B1739" t="s">
        <v>268</v>
      </c>
      <c r="C1739">
        <v>142</v>
      </c>
      <c r="D1739" t="s">
        <v>701</v>
      </c>
      <c r="E1739">
        <v>0</v>
      </c>
      <c r="F1739">
        <v>0</v>
      </c>
      <c r="G1739">
        <v>0</v>
      </c>
      <c r="H1739">
        <v>16</v>
      </c>
      <c r="I1739">
        <v>16</v>
      </c>
      <c r="J1739">
        <v>79.31</v>
      </c>
      <c r="K1739">
        <v>91</v>
      </c>
      <c r="L1739">
        <v>75</v>
      </c>
      <c r="M1739">
        <v>84.83</v>
      </c>
      <c r="N1739">
        <v>47</v>
      </c>
      <c r="O1739">
        <v>47</v>
      </c>
      <c r="P1739">
        <v>96.25</v>
      </c>
      <c r="Q1739">
        <v>2</v>
      </c>
      <c r="R1739">
        <v>2</v>
      </c>
      <c r="S1739">
        <v>103.95</v>
      </c>
      <c r="T1739">
        <v>156</v>
      </c>
      <c r="U1739">
        <v>140</v>
      </c>
      <c r="V1739">
        <v>88.306100000000001</v>
      </c>
      <c r="W1739">
        <v>0</v>
      </c>
      <c r="X1739">
        <v>0</v>
      </c>
      <c r="Y1739">
        <v>0</v>
      </c>
      <c r="Z1739">
        <v>0</v>
      </c>
      <c r="AA1739">
        <v>0</v>
      </c>
    </row>
    <row r="1740" spans="1:27" x14ac:dyDescent="0.25">
      <c r="A1740" t="s">
        <v>2736</v>
      </c>
      <c r="B1740" t="s">
        <v>268</v>
      </c>
      <c r="C1740">
        <v>142</v>
      </c>
      <c r="D1740" t="s">
        <v>702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52</v>
      </c>
      <c r="L1740">
        <v>44</v>
      </c>
      <c r="M1740">
        <v>84.99</v>
      </c>
      <c r="N1740">
        <v>6</v>
      </c>
      <c r="O1740">
        <v>4</v>
      </c>
      <c r="P1740">
        <v>98.56</v>
      </c>
      <c r="Q1740">
        <v>0</v>
      </c>
      <c r="R1740">
        <v>0</v>
      </c>
      <c r="S1740">
        <v>0</v>
      </c>
      <c r="T1740">
        <v>58</v>
      </c>
      <c r="U1740">
        <v>48</v>
      </c>
      <c r="V1740">
        <v>86.120800000000003</v>
      </c>
      <c r="W1740">
        <v>0</v>
      </c>
      <c r="X1740">
        <v>0</v>
      </c>
      <c r="Y1740">
        <v>0</v>
      </c>
      <c r="Z1740">
        <v>0</v>
      </c>
      <c r="AA1740">
        <v>0</v>
      </c>
    </row>
    <row r="1741" spans="1:27" x14ac:dyDescent="0.25">
      <c r="A1741" t="s">
        <v>2736</v>
      </c>
      <c r="B1741" t="s">
        <v>268</v>
      </c>
      <c r="C1741">
        <v>142</v>
      </c>
      <c r="D1741" t="s">
        <v>703</v>
      </c>
      <c r="E1741">
        <v>16</v>
      </c>
      <c r="F1741">
        <v>11</v>
      </c>
      <c r="G1741">
        <v>63.35</v>
      </c>
      <c r="H1741">
        <v>860</v>
      </c>
      <c r="I1741">
        <v>855</v>
      </c>
      <c r="J1741">
        <v>74.41</v>
      </c>
      <c r="K1741">
        <v>2368</v>
      </c>
      <c r="L1741">
        <v>2054</v>
      </c>
      <c r="M1741">
        <v>81.99</v>
      </c>
      <c r="N1741">
        <v>928</v>
      </c>
      <c r="O1741">
        <v>878</v>
      </c>
      <c r="P1741">
        <v>94.29</v>
      </c>
      <c r="Q1741">
        <v>77</v>
      </c>
      <c r="R1741">
        <v>72</v>
      </c>
      <c r="S1741">
        <v>97.82</v>
      </c>
      <c r="T1741">
        <v>4249</v>
      </c>
      <c r="U1741">
        <v>3870</v>
      </c>
      <c r="V1741">
        <v>83.347399999999993</v>
      </c>
      <c r="W1741">
        <v>11</v>
      </c>
      <c r="X1741">
        <v>0</v>
      </c>
      <c r="Y1741">
        <v>74</v>
      </c>
      <c r="Z1741">
        <v>0</v>
      </c>
      <c r="AA1741">
        <v>0</v>
      </c>
    </row>
    <row r="1742" spans="1:27" x14ac:dyDescent="0.25">
      <c r="A1742" t="s">
        <v>2736</v>
      </c>
      <c r="B1742" t="s">
        <v>268</v>
      </c>
      <c r="C1742">
        <v>142</v>
      </c>
      <c r="D1742" t="s">
        <v>691</v>
      </c>
      <c r="E1742">
        <v>0</v>
      </c>
      <c r="F1742">
        <v>0</v>
      </c>
      <c r="G1742">
        <v>0</v>
      </c>
      <c r="H1742">
        <v>7</v>
      </c>
      <c r="I1742">
        <v>7</v>
      </c>
      <c r="J1742">
        <v>78.5</v>
      </c>
      <c r="K1742">
        <v>155</v>
      </c>
      <c r="L1742">
        <v>154</v>
      </c>
      <c r="M1742">
        <v>84.1</v>
      </c>
      <c r="N1742">
        <v>40</v>
      </c>
      <c r="O1742">
        <v>28</v>
      </c>
      <c r="P1742">
        <v>94.52</v>
      </c>
      <c r="Q1742">
        <v>0</v>
      </c>
      <c r="R1742">
        <v>0</v>
      </c>
      <c r="S1742">
        <v>0</v>
      </c>
      <c r="T1742">
        <v>202</v>
      </c>
      <c r="U1742">
        <v>189</v>
      </c>
      <c r="V1742">
        <v>85.436300000000003</v>
      </c>
      <c r="W1742">
        <v>0</v>
      </c>
      <c r="X1742">
        <v>0</v>
      </c>
      <c r="Y1742">
        <v>0</v>
      </c>
      <c r="Z1742">
        <v>0</v>
      </c>
      <c r="AA1742">
        <v>0</v>
      </c>
    </row>
    <row r="1743" spans="1:27" x14ac:dyDescent="0.25">
      <c r="A1743" t="s">
        <v>2736</v>
      </c>
      <c r="B1743" t="s">
        <v>266</v>
      </c>
      <c r="C1743">
        <v>234</v>
      </c>
      <c r="D1743" t="s">
        <v>695</v>
      </c>
      <c r="E1743">
        <v>0</v>
      </c>
      <c r="F1743">
        <v>0</v>
      </c>
      <c r="G1743">
        <v>0</v>
      </c>
      <c r="H1743">
        <v>79</v>
      </c>
      <c r="I1743">
        <v>79</v>
      </c>
      <c r="J1743">
        <v>67.45</v>
      </c>
      <c r="K1743">
        <v>110</v>
      </c>
      <c r="L1743">
        <v>110</v>
      </c>
      <c r="M1743">
        <v>73.87</v>
      </c>
      <c r="N1743">
        <v>73</v>
      </c>
      <c r="O1743">
        <v>73</v>
      </c>
      <c r="P1743">
        <v>82.1</v>
      </c>
      <c r="Q1743">
        <v>17</v>
      </c>
      <c r="R1743">
        <v>17</v>
      </c>
      <c r="S1743">
        <v>90.66</v>
      </c>
      <c r="T1743">
        <v>279</v>
      </c>
      <c r="U1743">
        <v>279</v>
      </c>
      <c r="V1743">
        <v>75.2286</v>
      </c>
      <c r="W1743">
        <v>2</v>
      </c>
      <c r="X1743">
        <v>2</v>
      </c>
      <c r="Y1743">
        <v>6</v>
      </c>
      <c r="Z1743">
        <v>6</v>
      </c>
      <c r="AA1743">
        <v>139.75</v>
      </c>
    </row>
    <row r="1744" spans="1:27" x14ac:dyDescent="0.25">
      <c r="A1744" t="s">
        <v>2736</v>
      </c>
      <c r="B1744" t="s">
        <v>264</v>
      </c>
      <c r="C1744">
        <v>300</v>
      </c>
      <c r="D1744" t="s">
        <v>708</v>
      </c>
      <c r="E1744">
        <v>0</v>
      </c>
      <c r="F1744">
        <v>0</v>
      </c>
      <c r="G1744">
        <v>0</v>
      </c>
      <c r="H1744">
        <v>82</v>
      </c>
      <c r="I1744">
        <v>82</v>
      </c>
      <c r="J1744">
        <v>70.8</v>
      </c>
      <c r="K1744">
        <v>563</v>
      </c>
      <c r="L1744">
        <v>563</v>
      </c>
      <c r="M1744">
        <v>75.84</v>
      </c>
      <c r="N1744">
        <v>363</v>
      </c>
      <c r="O1744">
        <v>363</v>
      </c>
      <c r="P1744">
        <v>84.43</v>
      </c>
      <c r="Q1744">
        <v>35</v>
      </c>
      <c r="R1744">
        <v>35</v>
      </c>
      <c r="S1744">
        <v>100.46</v>
      </c>
      <c r="T1744">
        <v>1043</v>
      </c>
      <c r="U1744">
        <v>1043</v>
      </c>
      <c r="V1744">
        <v>79.259500000000003</v>
      </c>
      <c r="W1744">
        <v>1</v>
      </c>
      <c r="X1744">
        <v>1</v>
      </c>
      <c r="Y1744">
        <v>6</v>
      </c>
      <c r="Z1744">
        <v>6</v>
      </c>
      <c r="AA1744">
        <v>367.95</v>
      </c>
    </row>
    <row r="1745" spans="1:27" x14ac:dyDescent="0.25">
      <c r="A1745" t="s">
        <v>2736</v>
      </c>
      <c r="B1745" t="s">
        <v>261</v>
      </c>
      <c r="C1745">
        <v>202</v>
      </c>
      <c r="D1745" t="s">
        <v>687</v>
      </c>
      <c r="E1745">
        <v>0</v>
      </c>
      <c r="F1745">
        <v>0</v>
      </c>
      <c r="G1745">
        <v>0</v>
      </c>
      <c r="H1745">
        <v>361</v>
      </c>
      <c r="I1745">
        <v>361</v>
      </c>
      <c r="J1745">
        <v>73.680000000000007</v>
      </c>
      <c r="K1745">
        <v>457</v>
      </c>
      <c r="L1745">
        <v>457</v>
      </c>
      <c r="M1745">
        <v>86.16</v>
      </c>
      <c r="N1745">
        <v>92</v>
      </c>
      <c r="O1745">
        <v>92</v>
      </c>
      <c r="P1745">
        <v>94.21</v>
      </c>
      <c r="Q1745">
        <v>0</v>
      </c>
      <c r="R1745">
        <v>0</v>
      </c>
      <c r="S1745">
        <v>0</v>
      </c>
      <c r="T1745">
        <v>910</v>
      </c>
      <c r="U1745">
        <v>910</v>
      </c>
      <c r="V1745">
        <v>82.022999999999996</v>
      </c>
      <c r="W1745">
        <v>0</v>
      </c>
      <c r="X1745">
        <v>0</v>
      </c>
      <c r="Y1745">
        <v>0</v>
      </c>
      <c r="Z1745">
        <v>0</v>
      </c>
      <c r="AA1745">
        <v>0</v>
      </c>
    </row>
    <row r="1746" spans="1:27" x14ac:dyDescent="0.25">
      <c r="A1746" t="s">
        <v>2736</v>
      </c>
      <c r="B1746" t="s">
        <v>261</v>
      </c>
      <c r="C1746">
        <v>202</v>
      </c>
      <c r="D1746" t="s">
        <v>707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9</v>
      </c>
      <c r="L1746">
        <v>9</v>
      </c>
      <c r="M1746">
        <v>90.75</v>
      </c>
      <c r="N1746">
        <v>8</v>
      </c>
      <c r="O1746">
        <v>7</v>
      </c>
      <c r="P1746">
        <v>98.95</v>
      </c>
      <c r="Q1746">
        <v>0</v>
      </c>
      <c r="R1746">
        <v>0</v>
      </c>
      <c r="S1746">
        <v>0</v>
      </c>
      <c r="T1746">
        <v>17</v>
      </c>
      <c r="U1746">
        <v>16</v>
      </c>
      <c r="V1746">
        <v>94.337500000000006</v>
      </c>
      <c r="W1746">
        <v>0</v>
      </c>
      <c r="X1746">
        <v>0</v>
      </c>
      <c r="Y1746">
        <v>0</v>
      </c>
      <c r="Z1746">
        <v>0</v>
      </c>
      <c r="AA1746">
        <v>0</v>
      </c>
    </row>
    <row r="1747" spans="1:27" x14ac:dyDescent="0.25">
      <c r="A1747" t="s">
        <v>2736</v>
      </c>
      <c r="B1747" t="s">
        <v>257</v>
      </c>
      <c r="C1747">
        <v>145</v>
      </c>
      <c r="D1747" t="s">
        <v>680</v>
      </c>
      <c r="E1747">
        <v>68</v>
      </c>
      <c r="F1747">
        <v>67</v>
      </c>
      <c r="G1747">
        <v>76.459999999999994</v>
      </c>
      <c r="H1747">
        <v>954</v>
      </c>
      <c r="I1747">
        <v>929</v>
      </c>
      <c r="J1747">
        <v>87.53</v>
      </c>
      <c r="K1747">
        <v>425</v>
      </c>
      <c r="L1747">
        <v>393</v>
      </c>
      <c r="M1747">
        <v>99.56</v>
      </c>
      <c r="N1747">
        <v>39</v>
      </c>
      <c r="O1747">
        <v>36</v>
      </c>
      <c r="P1747">
        <v>112.06</v>
      </c>
      <c r="Q1747">
        <v>16</v>
      </c>
      <c r="R1747">
        <v>9</v>
      </c>
      <c r="S1747">
        <v>124.5</v>
      </c>
      <c r="T1747">
        <v>1502</v>
      </c>
      <c r="U1747">
        <v>1434</v>
      </c>
      <c r="V1747">
        <v>91.157600000000002</v>
      </c>
      <c r="W1747">
        <v>5</v>
      </c>
      <c r="X1747">
        <v>3</v>
      </c>
      <c r="Y1747">
        <v>68</v>
      </c>
      <c r="Z1747">
        <v>0</v>
      </c>
      <c r="AA1747">
        <v>0</v>
      </c>
    </row>
    <row r="1748" spans="1:27" x14ac:dyDescent="0.25">
      <c r="A1748" t="s">
        <v>2736</v>
      </c>
      <c r="B1748" t="s">
        <v>257</v>
      </c>
      <c r="C1748">
        <v>145</v>
      </c>
      <c r="D1748" t="s">
        <v>681</v>
      </c>
      <c r="E1748">
        <v>9</v>
      </c>
      <c r="F1748">
        <v>7</v>
      </c>
      <c r="G1748">
        <v>64.48</v>
      </c>
      <c r="H1748">
        <v>508</v>
      </c>
      <c r="I1748">
        <v>525</v>
      </c>
      <c r="J1748">
        <v>79.14</v>
      </c>
      <c r="K1748">
        <v>200</v>
      </c>
      <c r="L1748">
        <v>199</v>
      </c>
      <c r="M1748">
        <v>89.93</v>
      </c>
      <c r="N1748">
        <v>125</v>
      </c>
      <c r="O1748">
        <v>125</v>
      </c>
      <c r="P1748">
        <v>99.72</v>
      </c>
      <c r="Q1748">
        <v>13</v>
      </c>
      <c r="R1748">
        <v>13</v>
      </c>
      <c r="S1748">
        <v>108.11</v>
      </c>
      <c r="T1748">
        <v>855</v>
      </c>
      <c r="U1748">
        <v>869</v>
      </c>
      <c r="V1748">
        <v>84.886499999999998</v>
      </c>
      <c r="W1748">
        <v>1</v>
      </c>
      <c r="X1748">
        <v>1</v>
      </c>
      <c r="Y1748">
        <v>7</v>
      </c>
      <c r="Z1748">
        <v>7</v>
      </c>
      <c r="AA1748">
        <v>119.87</v>
      </c>
    </row>
    <row r="1749" spans="1:27" x14ac:dyDescent="0.25">
      <c r="A1749" t="s">
        <v>2736</v>
      </c>
      <c r="B1749" t="s">
        <v>257</v>
      </c>
      <c r="C1749">
        <v>145</v>
      </c>
      <c r="D1749" t="s">
        <v>705</v>
      </c>
      <c r="E1749">
        <v>0</v>
      </c>
      <c r="F1749">
        <v>0</v>
      </c>
      <c r="G1749">
        <v>0</v>
      </c>
      <c r="H1749">
        <v>207</v>
      </c>
      <c r="I1749">
        <v>198</v>
      </c>
      <c r="J1749">
        <v>75.930000000000007</v>
      </c>
      <c r="K1749">
        <v>202</v>
      </c>
      <c r="L1749">
        <v>181</v>
      </c>
      <c r="M1749">
        <v>86.35</v>
      </c>
      <c r="N1749">
        <v>86</v>
      </c>
      <c r="O1749">
        <v>84</v>
      </c>
      <c r="P1749">
        <v>96.72</v>
      </c>
      <c r="Q1749">
        <v>16</v>
      </c>
      <c r="R1749">
        <v>16</v>
      </c>
      <c r="S1749">
        <v>108.02</v>
      </c>
      <c r="T1749">
        <v>511</v>
      </c>
      <c r="U1749">
        <v>479</v>
      </c>
      <c r="V1749">
        <v>84.5852</v>
      </c>
      <c r="W1749">
        <v>0</v>
      </c>
      <c r="X1749">
        <v>0</v>
      </c>
      <c r="Y1749">
        <v>0</v>
      </c>
      <c r="Z1749">
        <v>0</v>
      </c>
      <c r="AA1749">
        <v>0</v>
      </c>
    </row>
    <row r="1750" spans="1:27" x14ac:dyDescent="0.25">
      <c r="A1750" t="s">
        <v>2736</v>
      </c>
      <c r="B1750" t="s">
        <v>255</v>
      </c>
      <c r="C1750">
        <v>293</v>
      </c>
      <c r="D1750" t="s">
        <v>686</v>
      </c>
      <c r="E1750">
        <v>0</v>
      </c>
      <c r="F1750">
        <v>0</v>
      </c>
      <c r="G1750">
        <v>0</v>
      </c>
      <c r="H1750">
        <v>12</v>
      </c>
      <c r="I1750">
        <v>12</v>
      </c>
      <c r="J1750">
        <v>60.79</v>
      </c>
      <c r="K1750">
        <v>127</v>
      </c>
      <c r="L1750">
        <v>127</v>
      </c>
      <c r="M1750">
        <v>84.74</v>
      </c>
      <c r="N1750">
        <v>211</v>
      </c>
      <c r="O1750">
        <v>211</v>
      </c>
      <c r="P1750">
        <v>98.17</v>
      </c>
      <c r="Q1750">
        <v>31</v>
      </c>
      <c r="R1750">
        <v>31</v>
      </c>
      <c r="S1750">
        <v>110.63</v>
      </c>
      <c r="T1750">
        <v>381</v>
      </c>
      <c r="U1750">
        <v>381</v>
      </c>
      <c r="V1750">
        <v>93.529799999999994</v>
      </c>
      <c r="W1750">
        <v>0</v>
      </c>
      <c r="X1750">
        <v>0</v>
      </c>
      <c r="Y1750">
        <v>0</v>
      </c>
      <c r="Z1750">
        <v>0</v>
      </c>
      <c r="AA1750">
        <v>0</v>
      </c>
    </row>
    <row r="1751" spans="1:27" x14ac:dyDescent="0.25">
      <c r="A1751" t="s">
        <v>2736</v>
      </c>
      <c r="B1751" t="s">
        <v>222</v>
      </c>
      <c r="C1751">
        <v>148</v>
      </c>
      <c r="D1751" t="s">
        <v>68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</row>
    <row r="1752" spans="1:27" x14ac:dyDescent="0.25">
      <c r="A1752" t="s">
        <v>2736</v>
      </c>
      <c r="B1752" t="s">
        <v>222</v>
      </c>
      <c r="C1752">
        <v>148</v>
      </c>
      <c r="D1752" t="s">
        <v>681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</row>
    <row r="1753" spans="1:27" x14ac:dyDescent="0.25">
      <c r="A1753" t="s">
        <v>2736</v>
      </c>
      <c r="B1753" t="s">
        <v>222</v>
      </c>
      <c r="C1753">
        <v>148</v>
      </c>
      <c r="D1753" t="s">
        <v>689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</row>
    <row r="1754" spans="1:27" x14ac:dyDescent="0.25">
      <c r="A1754" t="s">
        <v>2736</v>
      </c>
      <c r="B1754" t="s">
        <v>222</v>
      </c>
      <c r="C1754">
        <v>148</v>
      </c>
      <c r="D1754" t="s">
        <v>699</v>
      </c>
      <c r="E1754">
        <v>0</v>
      </c>
      <c r="F1754">
        <v>0</v>
      </c>
      <c r="G1754">
        <v>0</v>
      </c>
      <c r="H1754">
        <v>23</v>
      </c>
      <c r="I1754">
        <v>23</v>
      </c>
      <c r="J1754">
        <v>81.150000000000006</v>
      </c>
      <c r="K1754">
        <v>25</v>
      </c>
      <c r="L1754">
        <v>25</v>
      </c>
      <c r="M1754">
        <v>94.3</v>
      </c>
      <c r="N1754">
        <v>9</v>
      </c>
      <c r="O1754">
        <v>9</v>
      </c>
      <c r="P1754">
        <v>103.2</v>
      </c>
      <c r="Q1754">
        <v>0</v>
      </c>
      <c r="R1754">
        <v>0</v>
      </c>
      <c r="S1754">
        <v>0</v>
      </c>
      <c r="T1754">
        <v>57</v>
      </c>
      <c r="U1754">
        <v>57</v>
      </c>
      <c r="V1754">
        <v>90.399100000000004</v>
      </c>
      <c r="W1754">
        <v>0</v>
      </c>
      <c r="X1754">
        <v>0</v>
      </c>
      <c r="Y1754">
        <v>0</v>
      </c>
      <c r="Z1754">
        <v>0</v>
      </c>
      <c r="AA1754">
        <v>0</v>
      </c>
    </row>
    <row r="1755" spans="1:27" x14ac:dyDescent="0.25">
      <c r="A1755" t="s">
        <v>2736</v>
      </c>
      <c r="B1755" t="s">
        <v>222</v>
      </c>
      <c r="C1755">
        <v>148</v>
      </c>
      <c r="D1755" t="s">
        <v>700</v>
      </c>
      <c r="E1755">
        <v>168</v>
      </c>
      <c r="F1755">
        <v>168</v>
      </c>
      <c r="G1755">
        <v>68.709999999999994</v>
      </c>
      <c r="H1755">
        <v>359</v>
      </c>
      <c r="I1755">
        <v>359</v>
      </c>
      <c r="J1755">
        <v>81.8</v>
      </c>
      <c r="K1755">
        <v>475</v>
      </c>
      <c r="L1755">
        <v>475</v>
      </c>
      <c r="M1755">
        <v>92.76</v>
      </c>
      <c r="N1755">
        <v>166</v>
      </c>
      <c r="O1755">
        <v>166</v>
      </c>
      <c r="P1755">
        <v>103.08</v>
      </c>
      <c r="Q1755">
        <v>18</v>
      </c>
      <c r="R1755">
        <v>18</v>
      </c>
      <c r="S1755">
        <v>113.65</v>
      </c>
      <c r="T1755">
        <v>1186</v>
      </c>
      <c r="U1755">
        <v>1186</v>
      </c>
      <c r="V1755">
        <v>87.797200000000004</v>
      </c>
      <c r="W1755">
        <v>3</v>
      </c>
      <c r="X1755">
        <v>0</v>
      </c>
      <c r="Y1755">
        <v>6</v>
      </c>
      <c r="Z1755">
        <v>0</v>
      </c>
      <c r="AA1755">
        <v>0</v>
      </c>
    </row>
    <row r="1756" spans="1:27" x14ac:dyDescent="0.25">
      <c r="A1756" t="s">
        <v>2736</v>
      </c>
      <c r="B1756" t="s">
        <v>222</v>
      </c>
      <c r="C1756">
        <v>148</v>
      </c>
      <c r="D1756" t="s">
        <v>701</v>
      </c>
      <c r="E1756">
        <v>0</v>
      </c>
      <c r="F1756">
        <v>0</v>
      </c>
      <c r="G1756">
        <v>0</v>
      </c>
      <c r="H1756">
        <v>58</v>
      </c>
      <c r="I1756">
        <v>58</v>
      </c>
      <c r="J1756">
        <v>75.56</v>
      </c>
      <c r="K1756">
        <v>16</v>
      </c>
      <c r="L1756">
        <v>16</v>
      </c>
      <c r="M1756">
        <v>94.14</v>
      </c>
      <c r="N1756">
        <v>7</v>
      </c>
      <c r="O1756">
        <v>7</v>
      </c>
      <c r="P1756">
        <v>97.95</v>
      </c>
      <c r="Q1756">
        <v>0</v>
      </c>
      <c r="R1756">
        <v>0</v>
      </c>
      <c r="S1756">
        <v>0</v>
      </c>
      <c r="T1756">
        <v>81</v>
      </c>
      <c r="U1756">
        <v>81</v>
      </c>
      <c r="V1756">
        <v>81.165099999999995</v>
      </c>
      <c r="W1756">
        <v>0</v>
      </c>
      <c r="X1756">
        <v>0</v>
      </c>
      <c r="Y1756">
        <v>0</v>
      </c>
      <c r="Z1756">
        <v>0</v>
      </c>
      <c r="AA1756">
        <v>0</v>
      </c>
    </row>
    <row r="1757" spans="1:27" x14ac:dyDescent="0.25">
      <c r="A1757" t="s">
        <v>2736</v>
      </c>
      <c r="B1757" t="s">
        <v>222</v>
      </c>
      <c r="C1757">
        <v>148</v>
      </c>
      <c r="D1757" t="s">
        <v>682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</row>
    <row r="1758" spans="1:27" x14ac:dyDescent="0.25">
      <c r="A1758" t="s">
        <v>2736</v>
      </c>
      <c r="B1758" t="s">
        <v>222</v>
      </c>
      <c r="C1758">
        <v>148</v>
      </c>
      <c r="D1758" t="s">
        <v>69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</row>
    <row r="1759" spans="1:27" x14ac:dyDescent="0.25">
      <c r="A1759" t="s">
        <v>2736</v>
      </c>
      <c r="B1759" t="s">
        <v>222</v>
      </c>
      <c r="C1759">
        <v>148</v>
      </c>
      <c r="D1759" t="s">
        <v>694</v>
      </c>
      <c r="E1759">
        <v>0</v>
      </c>
      <c r="F1759">
        <v>0</v>
      </c>
      <c r="G1759">
        <v>0</v>
      </c>
      <c r="H1759">
        <v>74</v>
      </c>
      <c r="I1759">
        <v>74</v>
      </c>
      <c r="J1759">
        <v>76.61</v>
      </c>
      <c r="K1759">
        <v>72</v>
      </c>
      <c r="L1759">
        <v>72</v>
      </c>
      <c r="M1759">
        <v>95.39</v>
      </c>
      <c r="N1759">
        <v>29</v>
      </c>
      <c r="O1759">
        <v>29</v>
      </c>
      <c r="P1759">
        <v>106.58</v>
      </c>
      <c r="Q1759">
        <v>0</v>
      </c>
      <c r="R1759">
        <v>0</v>
      </c>
      <c r="S1759">
        <v>0</v>
      </c>
      <c r="T1759">
        <v>175</v>
      </c>
      <c r="U1759">
        <v>175</v>
      </c>
      <c r="V1759">
        <v>89.303100000000001</v>
      </c>
      <c r="W1759">
        <v>0</v>
      </c>
      <c r="X1759">
        <v>0</v>
      </c>
      <c r="Y1759">
        <v>0</v>
      </c>
      <c r="Z1759">
        <v>0</v>
      </c>
      <c r="AA1759">
        <v>0</v>
      </c>
    </row>
    <row r="1760" spans="1:27" x14ac:dyDescent="0.25">
      <c r="A1760" t="s">
        <v>2736</v>
      </c>
      <c r="B1760" t="s">
        <v>222</v>
      </c>
      <c r="C1760">
        <v>148</v>
      </c>
      <c r="D1760" t="s">
        <v>683</v>
      </c>
      <c r="E1760">
        <v>0</v>
      </c>
      <c r="F1760">
        <v>0</v>
      </c>
      <c r="G1760">
        <v>0</v>
      </c>
      <c r="H1760">
        <v>39</v>
      </c>
      <c r="I1760">
        <v>39</v>
      </c>
      <c r="J1760">
        <v>80.28</v>
      </c>
      <c r="K1760">
        <v>127</v>
      </c>
      <c r="L1760">
        <v>127</v>
      </c>
      <c r="M1760">
        <v>94.24</v>
      </c>
      <c r="N1760">
        <v>36</v>
      </c>
      <c r="O1760">
        <v>36</v>
      </c>
      <c r="P1760">
        <v>104.57</v>
      </c>
      <c r="Q1760">
        <v>2</v>
      </c>
      <c r="R1760">
        <v>2</v>
      </c>
      <c r="S1760">
        <v>112.87</v>
      </c>
      <c r="T1760">
        <v>204</v>
      </c>
      <c r="U1760">
        <v>204</v>
      </c>
      <c r="V1760">
        <v>93.576800000000006</v>
      </c>
      <c r="W1760">
        <v>0</v>
      </c>
      <c r="X1760">
        <v>0</v>
      </c>
      <c r="Y1760">
        <v>0</v>
      </c>
      <c r="Z1760">
        <v>0</v>
      </c>
      <c r="AA1760">
        <v>0</v>
      </c>
    </row>
    <row r="1761" spans="1:27" x14ac:dyDescent="0.25">
      <c r="A1761" t="s">
        <v>2736</v>
      </c>
      <c r="B1761" t="s">
        <v>222</v>
      </c>
      <c r="C1761">
        <v>148</v>
      </c>
      <c r="D1761" t="s">
        <v>684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1</v>
      </c>
      <c r="O1761">
        <v>1</v>
      </c>
      <c r="P1761">
        <v>165.38</v>
      </c>
      <c r="Q1761">
        <v>0</v>
      </c>
      <c r="R1761">
        <v>0</v>
      </c>
      <c r="S1761">
        <v>0</v>
      </c>
      <c r="T1761">
        <v>1</v>
      </c>
      <c r="U1761">
        <v>1</v>
      </c>
      <c r="V1761">
        <v>165.38</v>
      </c>
      <c r="W1761">
        <v>0</v>
      </c>
      <c r="X1761">
        <v>0</v>
      </c>
      <c r="Y1761">
        <v>0</v>
      </c>
      <c r="Z1761">
        <v>0</v>
      </c>
      <c r="AA1761">
        <v>0</v>
      </c>
    </row>
    <row r="1762" spans="1:27" x14ac:dyDescent="0.25">
      <c r="A1762" t="s">
        <v>2736</v>
      </c>
      <c r="B1762" t="s">
        <v>222</v>
      </c>
      <c r="C1762">
        <v>148</v>
      </c>
      <c r="D1762" t="s">
        <v>685</v>
      </c>
      <c r="E1762">
        <v>0</v>
      </c>
      <c r="F1762">
        <v>0</v>
      </c>
      <c r="G1762">
        <v>0</v>
      </c>
      <c r="H1762">
        <v>8</v>
      </c>
      <c r="I1762">
        <v>8</v>
      </c>
      <c r="J1762">
        <v>84.9</v>
      </c>
      <c r="K1762">
        <v>115</v>
      </c>
      <c r="L1762">
        <v>115</v>
      </c>
      <c r="M1762">
        <v>93.07</v>
      </c>
      <c r="N1762">
        <v>21</v>
      </c>
      <c r="O1762">
        <v>21</v>
      </c>
      <c r="P1762">
        <v>103.1</v>
      </c>
      <c r="Q1762">
        <v>0</v>
      </c>
      <c r="R1762">
        <v>0</v>
      </c>
      <c r="S1762">
        <v>0</v>
      </c>
      <c r="T1762">
        <v>144</v>
      </c>
      <c r="U1762">
        <v>144</v>
      </c>
      <c r="V1762">
        <v>94.078800000000001</v>
      </c>
      <c r="W1762">
        <v>0</v>
      </c>
      <c r="X1762">
        <v>0</v>
      </c>
      <c r="Y1762">
        <v>0</v>
      </c>
      <c r="Z1762">
        <v>0</v>
      </c>
      <c r="AA1762">
        <v>0</v>
      </c>
    </row>
    <row r="1763" spans="1:27" x14ac:dyDescent="0.25">
      <c r="A1763" t="s">
        <v>2736</v>
      </c>
      <c r="B1763" t="s">
        <v>222</v>
      </c>
      <c r="C1763">
        <v>148</v>
      </c>
      <c r="D1763" t="s">
        <v>702</v>
      </c>
      <c r="E1763">
        <v>28</v>
      </c>
      <c r="F1763">
        <v>28</v>
      </c>
      <c r="G1763">
        <v>58.4</v>
      </c>
      <c r="H1763">
        <v>682</v>
      </c>
      <c r="I1763">
        <v>682</v>
      </c>
      <c r="J1763">
        <v>75.540000000000006</v>
      </c>
      <c r="K1763">
        <v>577</v>
      </c>
      <c r="L1763">
        <v>577</v>
      </c>
      <c r="M1763">
        <v>89.5</v>
      </c>
      <c r="N1763">
        <v>120</v>
      </c>
      <c r="O1763">
        <v>120</v>
      </c>
      <c r="P1763">
        <v>98.4</v>
      </c>
      <c r="Q1763">
        <v>16</v>
      </c>
      <c r="R1763">
        <v>16</v>
      </c>
      <c r="S1763">
        <v>113.98</v>
      </c>
      <c r="T1763">
        <v>1423</v>
      </c>
      <c r="U1763">
        <v>1423</v>
      </c>
      <c r="V1763">
        <v>83.22</v>
      </c>
      <c r="W1763">
        <v>1</v>
      </c>
      <c r="X1763">
        <v>0</v>
      </c>
      <c r="Y1763">
        <v>4</v>
      </c>
      <c r="Z1763">
        <v>0</v>
      </c>
    </row>
    <row r="1764" spans="1:27" x14ac:dyDescent="0.25">
      <c r="A1764" t="s">
        <v>